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hidePivotFieldList="1"/>
  <mc:AlternateContent xmlns:mc="http://schemas.openxmlformats.org/markup-compatibility/2006">
    <mc:Choice Requires="x15">
      <x15ac:absPath xmlns:x15ac="http://schemas.microsoft.com/office/spreadsheetml/2010/11/ac" url="https://mccarranops-my.sharepoint.com/personal/varunc_lasairport_com/Documents/Desktop/Varun/Leile/January 2024/"/>
    </mc:Choice>
  </mc:AlternateContent>
  <xr:revisionPtr revIDLastSave="886" documentId="11_F25DC773A252ABDACC104890D19F513C5ADE58F7" xr6:coauthVersionLast="47" xr6:coauthVersionMax="47" xr10:uidLastSave="{CEDCE947-6625-4DBA-8C17-501C8CCD1F3D}"/>
  <bookViews>
    <workbookView xWindow="38280" yWindow="-120" windowWidth="38640" windowHeight="21240" xr2:uid="{00000000-000D-0000-FFFF-FFFF00000000}"/>
  </bookViews>
  <sheets>
    <sheet name="Schedule Compare" sheetId="1" r:id="rId1"/>
    <sheet name="aircraft type" sheetId="3" r:id="rId2"/>
    <sheet name="non-stop flights" sheetId="4" r:id="rId3"/>
    <sheet name="non-stop seats" sheetId="5" r:id="rId4"/>
    <sheet name="non-stop seats 13 mo" sheetId="6" r:id="rId5"/>
    <sheet name="Distance" sheetId="7" r:id="rId6"/>
    <sheet name="Departing Seat by Day and Hour" sheetId="8" r:id="rId7"/>
    <sheet name="Arriving Seat by Day and Hour" sheetId="11" r:id="rId8"/>
    <sheet name="Quarterly Outlook" sheetId="9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D15D5-2EA1-4D25-84BA-71A70C95F6F9}" keepAlive="1" name="Query - Aircraft Type" description="Connection to the 'Aircraft Type' query in the workbook." type="5" refreshedVersion="0" background="1">
    <dbPr connection="Provider=Microsoft.Mashup.OleDb.1;Data Source=$Workbook$;Location=&quot;Aircraft Type&quot;;Extended Properties=&quot;&quot;" command="SELECT * FROM [Aircraft Type]"/>
  </connection>
  <connection id="2" xr16:uid="{E3DE347F-5391-4D5A-B024-F6FFABCB098A}" keepAlive="1" name="Query - Schedule Monthly Summary Report (8/9) (2)" description="Connection to the 'Schedule Monthly Summary Report (8/9) (2)' query in the workbook." type="5" refreshedVersion="8" background="1">
    <dbPr connection="Provider=Microsoft.Mashup.OleDb.1;Data Source=$Workbook$;Location=&quot;Schedule Monthly Summary Report (8/9) (2)&quot;;Extended Properties=&quot;&quot;" command="SELECT * FROM [Schedule Monthly Summary Report (8/9) (2)]"/>
  </connection>
  <connection id="3" xr16:uid="{AD761A90-C6F6-4C52-A519-343F8D903466}" keepAlive="1" name="Query - Terminal Gates" description="Connection to the 'Terminal Gates' query in the workbook." type="5" refreshedVersion="0" background="1">
    <dbPr connection="Provider=Microsoft.Mashup.OleDb.1;Data Source=$Workbook$;Location=&quot;Terminal Gates&quot;;Extended Properties=&quot;&quot;" command="SELECT * FROM [Terminal Gates]"/>
  </connection>
  <connection id="4" xr16:uid="{FB38A45D-73E3-4FD0-83D1-84D91CC535B2}" keepAlive="1" name="Query - U S  DOT T-100 Summary Report" description="Connection to the 'U S  DOT T-100 Summary Report' query in the workbook." type="5" refreshedVersion="0" background="1">
    <dbPr connection="Provider=Microsoft.Mashup.OleDb.1;Data Source=$Workbook$;Location=&quot;U S  DOT T-100 Summary Report&quot;;Extended Properties=&quot;&quot;" command="SELECT * FROM [U S  DOT T-100 Summary Report]"/>
  </connection>
</connections>
</file>

<file path=xl/sharedStrings.xml><?xml version="1.0" encoding="utf-8"?>
<sst xmlns="http://schemas.openxmlformats.org/spreadsheetml/2006/main" count="2136" uniqueCount="592">
  <si>
    <t>Terminal</t>
  </si>
  <si>
    <t>Carrier</t>
  </si>
  <si>
    <t>Mkt Al</t>
  </si>
  <si>
    <t>Sum of Weekly Flights</t>
  </si>
  <si>
    <t>Sum of Weekly Seats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 xml:space="preserve">Ravn Alaska </t>
  </si>
  <si>
    <t>7H</t>
  </si>
  <si>
    <t>Southwest</t>
  </si>
  <si>
    <t>WN</t>
  </si>
  <si>
    <t>Spirit</t>
  </si>
  <si>
    <t>NK</t>
  </si>
  <si>
    <t>Terminal 1  Total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Asiana</t>
  </si>
  <si>
    <t>OZ</t>
  </si>
  <si>
    <t>Breeze</t>
  </si>
  <si>
    <t>MX</t>
  </si>
  <si>
    <t>British Airways</t>
  </si>
  <si>
    <t>BA</t>
  </si>
  <si>
    <t xml:space="preserve">Canada Jetlines </t>
  </si>
  <si>
    <t>AU</t>
  </si>
  <si>
    <t>Copa</t>
  </si>
  <si>
    <t>CM</t>
  </si>
  <si>
    <t>EI  AI</t>
  </si>
  <si>
    <t>LY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Swoop</t>
  </si>
  <si>
    <t>WO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Sa Avianca</t>
  </si>
  <si>
    <t>AV</t>
  </si>
  <si>
    <t>Terminal 3  Total</t>
  </si>
  <si>
    <t>NA</t>
  </si>
  <si>
    <t>Air France</t>
  </si>
  <si>
    <t>AF</t>
  </si>
  <si>
    <t>NA Total</t>
  </si>
  <si>
    <t>Grand Total</t>
  </si>
  <si>
    <t>% Chg</t>
  </si>
  <si>
    <t>Flights / Week</t>
  </si>
  <si>
    <t>Seats / Week</t>
  </si>
  <si>
    <t>Daily</t>
  </si>
  <si>
    <t>Airline</t>
  </si>
  <si>
    <t>Current Month</t>
  </si>
  <si>
    <t>Last Month</t>
  </si>
  <si>
    <t>Last Year</t>
  </si>
  <si>
    <t>Flights</t>
  </si>
  <si>
    <t>Seats</t>
  </si>
  <si>
    <t>Share</t>
  </si>
  <si>
    <t xml:space="preserve">Aircraft Type.1.Aircraft Body Type </t>
  </si>
  <si>
    <t>Aircraft Type.1.Aircraft #</t>
  </si>
  <si>
    <t>Narrow Body</t>
  </si>
  <si>
    <t>Wide Body</t>
  </si>
  <si>
    <t>Commuter / Regional</t>
  </si>
  <si>
    <t>(blank)</t>
  </si>
  <si>
    <t>Terminal Gates.Carrier</t>
  </si>
  <si>
    <t>Code</t>
  </si>
  <si>
    <t>737</t>
  </si>
  <si>
    <t>757</t>
  </si>
  <si>
    <t>A220</t>
  </si>
  <si>
    <t>A319</t>
  </si>
  <si>
    <t>A320</t>
  </si>
  <si>
    <t>A321</t>
  </si>
  <si>
    <t>767</t>
  </si>
  <si>
    <t>777</t>
  </si>
  <si>
    <t>787</t>
  </si>
  <si>
    <t>A330</t>
  </si>
  <si>
    <t>A350</t>
  </si>
  <si>
    <t>BET</t>
  </si>
  <si>
    <t>E90</t>
  </si>
  <si>
    <t xml:space="preserve">Total </t>
  </si>
  <si>
    <t xml:space="preserve">Week </t>
  </si>
  <si>
    <t xml:space="preserve">Day </t>
  </si>
  <si>
    <t>Grand Total Weekly</t>
  </si>
  <si>
    <t>Grand Total Avg. Daily</t>
  </si>
  <si>
    <t>Aircraft Type by Carrier at LAS</t>
  </si>
  <si>
    <t>Flights per Week - 1 Way</t>
  </si>
  <si>
    <t>Domestic/International</t>
  </si>
  <si>
    <t>Destination</t>
  </si>
  <si>
    <t>Des</t>
  </si>
  <si>
    <t>Domestic</t>
  </si>
  <si>
    <t>Akron/Canton, OH, US</t>
  </si>
  <si>
    <t>CAK</t>
  </si>
  <si>
    <t>Albuquerque, NM, US</t>
  </si>
  <si>
    <t>ABQ</t>
  </si>
  <si>
    <t>Amarillo, TX, US</t>
  </si>
  <si>
    <t>AMA</t>
  </si>
  <si>
    <t>Anchorage, AK, US</t>
  </si>
  <si>
    <t>ANC</t>
  </si>
  <si>
    <t>Appleton, WI, US</t>
  </si>
  <si>
    <t>ATW</t>
  </si>
  <si>
    <t>Arcata/Eureka, CA, US</t>
  </si>
  <si>
    <t>ACV</t>
  </si>
  <si>
    <t>Asheville/Hendersonville, NC, US</t>
  </si>
  <si>
    <t>AVL</t>
  </si>
  <si>
    <t>Atlanta, GA, US</t>
  </si>
  <si>
    <t>ATL</t>
  </si>
  <si>
    <t>Austin, TX, US</t>
  </si>
  <si>
    <t>AUS</t>
  </si>
  <si>
    <t>Baltimore, MD, US</t>
  </si>
  <si>
    <t>BWI</t>
  </si>
  <si>
    <t>Bellingham, WA, US</t>
  </si>
  <si>
    <t>BLI</t>
  </si>
  <si>
    <t>Billings, MT, US</t>
  </si>
  <si>
    <t>BIL</t>
  </si>
  <si>
    <t>Birmingham, AL, US</t>
  </si>
  <si>
    <t>BHM</t>
  </si>
  <si>
    <t>Bismarck, ND, US</t>
  </si>
  <si>
    <t>BIS</t>
  </si>
  <si>
    <t>Boise, ID, US</t>
  </si>
  <si>
    <t>BOI</t>
  </si>
  <si>
    <t>Boston, MA, US</t>
  </si>
  <si>
    <t>BOS</t>
  </si>
  <si>
    <t>Bozeman, MT, US</t>
  </si>
  <si>
    <t>BZN</t>
  </si>
  <si>
    <t>Buffalo, NY, US</t>
  </si>
  <si>
    <t>BUF</t>
  </si>
  <si>
    <t>Burbank, CA, US</t>
  </si>
  <si>
    <t>BUR</t>
  </si>
  <si>
    <t>Cedar Rapids, IA, US</t>
  </si>
  <si>
    <t>CID</t>
  </si>
  <si>
    <t>Charleston, SC, US</t>
  </si>
  <si>
    <t>CHS</t>
  </si>
  <si>
    <t>Charlotte-Douglas, NC, US</t>
  </si>
  <si>
    <t>CLT</t>
  </si>
  <si>
    <t>Chicago-Midway, IL, US</t>
  </si>
  <si>
    <t>MDW</t>
  </si>
  <si>
    <t>Chicago-O'Hare, IL, US</t>
  </si>
  <si>
    <t>ORD</t>
  </si>
  <si>
    <t>Cincinnati, OH/Covington, KY, US</t>
  </si>
  <si>
    <t>CVG</t>
  </si>
  <si>
    <t>Cleveland, OH, US</t>
  </si>
  <si>
    <t>CLE</t>
  </si>
  <si>
    <t>Colorado Springs, CO, US</t>
  </si>
  <si>
    <t>COS</t>
  </si>
  <si>
    <t>Columbus, OH, US</t>
  </si>
  <si>
    <t>CMH</t>
  </si>
  <si>
    <t>Dallas/Fort Worth, TX, US</t>
  </si>
  <si>
    <t>DFW</t>
  </si>
  <si>
    <t>Dallas-Love, TX, US</t>
  </si>
  <si>
    <t>DAL</t>
  </si>
  <si>
    <t>Denver, CO, US</t>
  </si>
  <si>
    <t>DEN</t>
  </si>
  <si>
    <t>Des Moines, IA, US</t>
  </si>
  <si>
    <t>DSM</t>
  </si>
  <si>
    <t>Destin-Ft Walton Beach, FL, US</t>
  </si>
  <si>
    <t>VPS</t>
  </si>
  <si>
    <t>Detroit, MI, US</t>
  </si>
  <si>
    <t>DTW</t>
  </si>
  <si>
    <t>El Paso, TX, US</t>
  </si>
  <si>
    <t>ELP</t>
  </si>
  <si>
    <t>Eugene, OR, US</t>
  </si>
  <si>
    <t>EUG</t>
  </si>
  <si>
    <t>Everett, WA, US</t>
  </si>
  <si>
    <t>PAE</t>
  </si>
  <si>
    <t>Fargo, ND, US</t>
  </si>
  <si>
    <t>FAR</t>
  </si>
  <si>
    <t>Fayetteville/Springd., AR, US</t>
  </si>
  <si>
    <t>XNA</t>
  </si>
  <si>
    <t>Flint, MI, US</t>
  </si>
  <si>
    <t>FNT</t>
  </si>
  <si>
    <t>Fort Lauderdale, FL, US</t>
  </si>
  <si>
    <t>FLL</t>
  </si>
  <si>
    <t>Fort Myers, FL, US</t>
  </si>
  <si>
    <t>RSW</t>
  </si>
  <si>
    <t>Fort Wayne, IN, US</t>
  </si>
  <si>
    <t>FWA</t>
  </si>
  <si>
    <t>Fresno, CA, US</t>
  </si>
  <si>
    <t>FAT</t>
  </si>
  <si>
    <t>Grand Forks, ND, US</t>
  </si>
  <si>
    <t>GFK</t>
  </si>
  <si>
    <t>Grand Island, NE, US</t>
  </si>
  <si>
    <t>GRI</t>
  </si>
  <si>
    <t>Grand Junction, CO, US</t>
  </si>
  <si>
    <t>GJT</t>
  </si>
  <si>
    <t>Grand Rapids, MI, US</t>
  </si>
  <si>
    <t>GRR</t>
  </si>
  <si>
    <t>Great Falls, MT, US</t>
  </si>
  <si>
    <t>GTF</t>
  </si>
  <si>
    <t>Hartford, CT, US</t>
  </si>
  <si>
    <t>BDL</t>
  </si>
  <si>
    <t>Honolulu/Oahu, HI, US</t>
  </si>
  <si>
    <t>HNL</t>
  </si>
  <si>
    <t>Houston-Hobby, TX, US</t>
  </si>
  <si>
    <t>HOU</t>
  </si>
  <si>
    <t>Houston-Intercontinental, TX, US</t>
  </si>
  <si>
    <t>IAH</t>
  </si>
  <si>
    <t>Huntsville/Decatur, AL, US</t>
  </si>
  <si>
    <t>HSV</t>
  </si>
  <si>
    <t>Idaho Falls, ID, US</t>
  </si>
  <si>
    <t>IDA</t>
  </si>
  <si>
    <t>Indianapolis, IN, US</t>
  </si>
  <si>
    <t>IND</t>
  </si>
  <si>
    <t>Jacksonville, FL, US</t>
  </si>
  <si>
    <t>JAX</t>
  </si>
  <si>
    <t>Kahului/Maui, HI, US</t>
  </si>
  <si>
    <t>OGG</t>
  </si>
  <si>
    <t>Kalispell-Glacier, MT, US</t>
  </si>
  <si>
    <t>FCA</t>
  </si>
  <si>
    <t>Kansas City, MO, US</t>
  </si>
  <si>
    <t>MCI</t>
  </si>
  <si>
    <t>Knoxville, TN, US</t>
  </si>
  <si>
    <t>TYS</t>
  </si>
  <si>
    <t>Kona/Hawaii, HI, US</t>
  </si>
  <si>
    <t>KOA</t>
  </si>
  <si>
    <t>Laredo, TX, US</t>
  </si>
  <si>
    <t>LRD</t>
  </si>
  <si>
    <t>Lexington, KY, US</t>
  </si>
  <si>
    <t>LEX</t>
  </si>
  <si>
    <t>Lihue, HI, US</t>
  </si>
  <si>
    <t>LIH</t>
  </si>
  <si>
    <t>Little Rock, AR, US</t>
  </si>
  <si>
    <t>LIT</t>
  </si>
  <si>
    <t>Long Beach, CA, US</t>
  </si>
  <si>
    <t>LGB</t>
  </si>
  <si>
    <t>Los Angeles, CA, US</t>
  </si>
  <si>
    <t>LAX</t>
  </si>
  <si>
    <t>Louisville, KY, US</t>
  </si>
  <si>
    <t>SDF</t>
  </si>
  <si>
    <t>Lubbock, TX, US</t>
  </si>
  <si>
    <t>LBB</t>
  </si>
  <si>
    <t>McAllen, TX, US</t>
  </si>
  <si>
    <t>MFE</t>
  </si>
  <si>
    <t>Medford, OR, US</t>
  </si>
  <si>
    <t>MFR</t>
  </si>
  <si>
    <t>Memphis, TN, US</t>
  </si>
  <si>
    <t>MEM</t>
  </si>
  <si>
    <t>Merced, CA, US</t>
  </si>
  <si>
    <t>MCE</t>
  </si>
  <si>
    <t>Miami, FL, US</t>
  </si>
  <si>
    <t>MIA</t>
  </si>
  <si>
    <t>Midland/Odessa, TX, US</t>
  </si>
  <si>
    <t>MAF</t>
  </si>
  <si>
    <t>Milwaukee, WI, US</t>
  </si>
  <si>
    <t>MKE</t>
  </si>
  <si>
    <t>Minneapolis/St. Paul, MN, US</t>
  </si>
  <si>
    <t>MSP</t>
  </si>
  <si>
    <t>Minot, ND, US</t>
  </si>
  <si>
    <t>MOT</t>
  </si>
  <si>
    <t>Missoula, MT, US</t>
  </si>
  <si>
    <t>MSO</t>
  </si>
  <si>
    <t>Moline, IL, US</t>
  </si>
  <si>
    <t>MLI</t>
  </si>
  <si>
    <t>Monterey, CA, US</t>
  </si>
  <si>
    <t>MRY</t>
  </si>
  <si>
    <t>Nashville, TN, US</t>
  </si>
  <si>
    <t>BNA</t>
  </si>
  <si>
    <t>New Orleans, LA, US</t>
  </si>
  <si>
    <t>MSY</t>
  </si>
  <si>
    <t>New York-JFK, NY, US</t>
  </si>
  <si>
    <t>JFK</t>
  </si>
  <si>
    <t>Newark, NJ, US</t>
  </si>
  <si>
    <t>EWR</t>
  </si>
  <si>
    <t>Norfolk, VA, US</t>
  </si>
  <si>
    <t>ORF</t>
  </si>
  <si>
    <t>Oakland, CA, US</t>
  </si>
  <si>
    <t>OAK</t>
  </si>
  <si>
    <t>Oklahoma City, OK, US</t>
  </si>
  <si>
    <t>OKC</t>
  </si>
  <si>
    <t>Omaha, NE, US</t>
  </si>
  <si>
    <t>OMA</t>
  </si>
  <si>
    <t>Ontario, CA, US</t>
  </si>
  <si>
    <t>ONT</t>
  </si>
  <si>
    <t>Orange County, CA, US</t>
  </si>
  <si>
    <t>SNA</t>
  </si>
  <si>
    <t>Orlando, FL, US</t>
  </si>
  <si>
    <t>MCO</t>
  </si>
  <si>
    <t>Palm Springs, CA, US</t>
  </si>
  <si>
    <t>PSP</t>
  </si>
  <si>
    <t>Pasco, WA, US</t>
  </si>
  <si>
    <t>PSC</t>
  </si>
  <si>
    <t>Peoria, IL, US</t>
  </si>
  <si>
    <t>PIA</t>
  </si>
  <si>
    <t>Philadelphia, PA, US</t>
  </si>
  <si>
    <t>PHL</t>
  </si>
  <si>
    <t>Phoenix, AZ, US</t>
  </si>
  <si>
    <t>AZA</t>
  </si>
  <si>
    <t>PHX</t>
  </si>
  <si>
    <t>Pittsburgh, PA, US</t>
  </si>
  <si>
    <t>PIT</t>
  </si>
  <si>
    <t>Portland, OR, US</t>
  </si>
  <si>
    <t>PDX</t>
  </si>
  <si>
    <t>Provo, UT, US</t>
  </si>
  <si>
    <t>PVU</t>
  </si>
  <si>
    <t>Raleigh/Durham, NC, US</t>
  </si>
  <si>
    <t>RDU</t>
  </si>
  <si>
    <t>Rapid City, SD, US</t>
  </si>
  <si>
    <t>RAP</t>
  </si>
  <si>
    <t>Redmond/Bend, OR, US</t>
  </si>
  <si>
    <t>RDM</t>
  </si>
  <si>
    <t>Reno, NV, US</t>
  </si>
  <si>
    <t>RNO</t>
  </si>
  <si>
    <t>Richmond, VA, US</t>
  </si>
  <si>
    <t>RIC</t>
  </si>
  <si>
    <t>Rockford, IL, US</t>
  </si>
  <si>
    <t>RFD</t>
  </si>
  <si>
    <t>Sacramento, CA, US</t>
  </si>
  <si>
    <t>SMF</t>
  </si>
  <si>
    <t>Salt Lake City, UT, US</t>
  </si>
  <si>
    <t>SLC</t>
  </si>
  <si>
    <t>San Antonio, TX, US</t>
  </si>
  <si>
    <t>SAT</t>
  </si>
  <si>
    <t>San Bernardino, CA, US</t>
  </si>
  <si>
    <t>SBD</t>
  </si>
  <si>
    <t>San Diego, CA, US</t>
  </si>
  <si>
    <t>SAN</t>
  </si>
  <si>
    <t>San Francisco, CA, US</t>
  </si>
  <si>
    <t>SFO</t>
  </si>
  <si>
    <t>San Jose, CA, US</t>
  </si>
  <si>
    <t>SJC</t>
  </si>
  <si>
    <t>Santa Barbara, CA, US</t>
  </si>
  <si>
    <t>SBA</t>
  </si>
  <si>
    <t>Santa Maria, CA, US</t>
  </si>
  <si>
    <t>SMX</t>
  </si>
  <si>
    <t>Santa Rosa, CA, US</t>
  </si>
  <si>
    <t>STS</t>
  </si>
  <si>
    <t>Seattle, WA, US</t>
  </si>
  <si>
    <t>SEA</t>
  </si>
  <si>
    <t>Shreveport, LA, US</t>
  </si>
  <si>
    <t>SHV</t>
  </si>
  <si>
    <t>Sioux Falls, SD, US</t>
  </si>
  <si>
    <t>FSD</t>
  </si>
  <si>
    <t>South Bend, IN, US</t>
  </si>
  <si>
    <t>SBN</t>
  </si>
  <si>
    <t>Spokane, WA, US</t>
  </si>
  <si>
    <t>GEG</t>
  </si>
  <si>
    <t>Springfield, MO, US</t>
  </si>
  <si>
    <t>SGF</t>
  </si>
  <si>
    <t>St. Louis, MO, US</t>
  </si>
  <si>
    <t>STL</t>
  </si>
  <si>
    <t>Stockton, CA, US</t>
  </si>
  <si>
    <t>SCK</t>
  </si>
  <si>
    <t>Syracuse, NY, US</t>
  </si>
  <si>
    <t>SYR</t>
  </si>
  <si>
    <t>Tampa, FL, US</t>
  </si>
  <si>
    <t>TPA</t>
  </si>
  <si>
    <t>Tucson, AZ, US</t>
  </si>
  <si>
    <t>TUS</t>
  </si>
  <si>
    <t>Tulsa, OK, US</t>
  </si>
  <si>
    <t>TUL</t>
  </si>
  <si>
    <t>Washington-Dulles, VA, US</t>
  </si>
  <si>
    <t>IAD</t>
  </si>
  <si>
    <t>Washington-National, DC, US</t>
  </si>
  <si>
    <t>DCA</t>
  </si>
  <si>
    <t>Wichita, KS, US</t>
  </si>
  <si>
    <t>ICT</t>
  </si>
  <si>
    <t>New York-La Guardia, NY, US</t>
  </si>
  <si>
    <t>LGA</t>
  </si>
  <si>
    <t>Brownsville, TX, US</t>
  </si>
  <si>
    <t>BRO</t>
  </si>
  <si>
    <t>Dubuque, IA, US</t>
  </si>
  <si>
    <t>DBQ</t>
  </si>
  <si>
    <t>San Luis Obispo, CA, US</t>
  </si>
  <si>
    <t>SBP</t>
  </si>
  <si>
    <t>Salem, OR, US</t>
  </si>
  <si>
    <t>SLE</t>
  </si>
  <si>
    <t>Gulfport/Biloxi, MS, US</t>
  </si>
  <si>
    <t>GPT</t>
  </si>
  <si>
    <t>Domestic Total</t>
  </si>
  <si>
    <t>International</t>
  </si>
  <si>
    <t>Amsterdam, NL</t>
  </si>
  <si>
    <t>AMS</t>
  </si>
  <si>
    <t>Calgary, AB, CA</t>
  </si>
  <si>
    <t>YYC</t>
  </si>
  <si>
    <t>Edmonton, AB, CA</t>
  </si>
  <si>
    <t>YEG</t>
  </si>
  <si>
    <t>Frankfurt, DE</t>
  </si>
  <si>
    <t>FRA</t>
  </si>
  <si>
    <t>Guadalajara, MX</t>
  </si>
  <si>
    <t>GDL</t>
  </si>
  <si>
    <t>London-Heathrow, EN, GB</t>
  </si>
  <si>
    <t>LHR</t>
  </si>
  <si>
    <t>Mexico City, MX</t>
  </si>
  <si>
    <t>MEX</t>
  </si>
  <si>
    <t>Monterrey, MX</t>
  </si>
  <si>
    <t>MTY</t>
  </si>
  <si>
    <t>Montreal-PET, QC, CA</t>
  </si>
  <si>
    <t>YUL</t>
  </si>
  <si>
    <t>Panama City, PA</t>
  </si>
  <si>
    <t>PTY</t>
  </si>
  <si>
    <t>Paris-De Gaulle, FR</t>
  </si>
  <si>
    <t>CDG</t>
  </si>
  <si>
    <t>Puerto Vallarta, MX</t>
  </si>
  <si>
    <t>PVR</t>
  </si>
  <si>
    <t>Regina, SK, CA</t>
  </si>
  <si>
    <t>YQR</t>
  </si>
  <si>
    <t>San Jose del Cabo, MX</t>
  </si>
  <si>
    <t>SJD</t>
  </si>
  <si>
    <t>Saskatoon, SK, CA</t>
  </si>
  <si>
    <t>YXE</t>
  </si>
  <si>
    <t>Seoul, KR</t>
  </si>
  <si>
    <t>ICN</t>
  </si>
  <si>
    <t>Tel Aviv-Yafo, IL</t>
  </si>
  <si>
    <t>TLV</t>
  </si>
  <si>
    <t>Toronto, ON, CA</t>
  </si>
  <si>
    <t>YYZ</t>
  </si>
  <si>
    <t>YKF</t>
  </si>
  <si>
    <t>Vancouver, BC, CA</t>
  </si>
  <si>
    <t>YVR</t>
  </si>
  <si>
    <t>Winnipeg, MB, CA</t>
  </si>
  <si>
    <t>YWG</t>
  </si>
  <si>
    <t>San Salvador, SV</t>
  </si>
  <si>
    <t>SAL</t>
  </si>
  <si>
    <t>Ottawa, ON, CA</t>
  </si>
  <si>
    <t>YOW</t>
  </si>
  <si>
    <t>Kelowna, BC, CA</t>
  </si>
  <si>
    <t>YLW</t>
  </si>
  <si>
    <t>International Total</t>
  </si>
  <si>
    <t>Grand Total Daily</t>
  </si>
  <si>
    <t>Weekly</t>
  </si>
  <si>
    <t xml:space="preserve">  Flights per Week - 1 Way</t>
  </si>
  <si>
    <t>Non-Stop Flights Per Week from Las Vegas to All by Carrier</t>
  </si>
  <si>
    <t xml:space="preserve">  Seats per Week - 1 Way</t>
  </si>
  <si>
    <t>Non-Stop Seats per Week from Las Vegas to All by Carrier</t>
  </si>
  <si>
    <t>Belleville, IL, US</t>
  </si>
  <si>
    <t>BLV</t>
  </si>
  <si>
    <t>Brussels, BE</t>
  </si>
  <si>
    <t>BRU</t>
  </si>
  <si>
    <t>Fort Collins, CO, US</t>
  </si>
  <si>
    <t>FNL</t>
  </si>
  <si>
    <t>Hamilton, ON, CA</t>
  </si>
  <si>
    <t>YHM</t>
  </si>
  <si>
    <t>London-Gatwick, EN, GB</t>
  </si>
  <si>
    <t>LGW</t>
  </si>
  <si>
    <t>Orlando-Sanford, FL, US</t>
  </si>
  <si>
    <t>SFB</t>
  </si>
  <si>
    <t>Williston, ND, US</t>
  </si>
  <si>
    <t>XWA</t>
  </si>
  <si>
    <t>Zurich, CH</t>
  </si>
  <si>
    <t>ZRH</t>
  </si>
  <si>
    <t>Atlantic City, NJ, US</t>
  </si>
  <si>
    <t>ACY</t>
  </si>
  <si>
    <t>Eau Claire, WI, US</t>
  </si>
  <si>
    <t>EAU</t>
  </si>
  <si>
    <t>Lewisburg, WV, US</t>
  </si>
  <si>
    <t>LWB</t>
  </si>
  <si>
    <t>Tokyo-Haneda, JP</t>
  </si>
  <si>
    <t>HND</t>
  </si>
  <si>
    <t>Scheduled Non-Stop Seats by City at LAS</t>
  </si>
  <si>
    <t>Seats per Week - 1 Way</t>
  </si>
  <si>
    <t>Total</t>
  </si>
  <si>
    <t>Total by Miles</t>
  </si>
  <si>
    <t>Miles</t>
  </si>
  <si>
    <t>0 Miles</t>
  </si>
  <si>
    <t>0 Miles Total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ne-Way Flights &amp; Seats by Distance</t>
  </si>
  <si>
    <t>Average Daily</t>
  </si>
  <si>
    <t xml:space="preserve">  Flights</t>
  </si>
  <si>
    <t xml:space="preserve">  Seats</t>
  </si>
  <si>
    <t xml:space="preserve">   Flights</t>
  </si>
  <si>
    <t xml:space="preserve">   Seats</t>
  </si>
  <si>
    <t>Scheduled Departing Seats by Day and Hour</t>
  </si>
  <si>
    <t>01-Jan-24</t>
  </si>
  <si>
    <t>02-Jan-24</t>
  </si>
  <si>
    <t>03-Jan-24</t>
  </si>
  <si>
    <t>04-Jan-24</t>
  </si>
  <si>
    <t>05-Jan-24</t>
  </si>
  <si>
    <t>06-Jan-24</t>
  </si>
  <si>
    <t>07-Jan-24</t>
  </si>
  <si>
    <t>08-Jan-24</t>
  </si>
  <si>
    <t>09-Jan-24</t>
  </si>
  <si>
    <t>10-Jan-24</t>
  </si>
  <si>
    <t>11-Jan-24</t>
  </si>
  <si>
    <t>12-Jan-24</t>
  </si>
  <si>
    <t>13-Jan-24</t>
  </si>
  <si>
    <t>14-Jan-24</t>
  </si>
  <si>
    <t>15-Jan-24</t>
  </si>
  <si>
    <t>16-Jan-24</t>
  </si>
  <si>
    <t>17-Jan-24</t>
  </si>
  <si>
    <t>18-Jan-24</t>
  </si>
  <si>
    <t>19-Jan-24</t>
  </si>
  <si>
    <t>20-Jan-24</t>
  </si>
  <si>
    <t>21-Jan-24</t>
  </si>
  <si>
    <t>22-Jan-24</t>
  </si>
  <si>
    <t>23-Jan-24</t>
  </si>
  <si>
    <t>24-Jan-24</t>
  </si>
  <si>
    <t>25-Jan-24</t>
  </si>
  <si>
    <t>26-Jan-24</t>
  </si>
  <si>
    <t>27-Jan-24</t>
  </si>
  <si>
    <t>28-Jan-24</t>
  </si>
  <si>
    <t>29-Jan-24</t>
  </si>
  <si>
    <t>30-Jan-24</t>
  </si>
  <si>
    <t>31-Jan-24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Terminal - 1</t>
  </si>
  <si>
    <t>Terminal - 3</t>
  </si>
  <si>
    <t>2024</t>
  </si>
  <si>
    <t>Carrier Type</t>
  </si>
  <si>
    <t>Jan</t>
  </si>
  <si>
    <t>Feb</t>
  </si>
  <si>
    <t>Mar</t>
  </si>
  <si>
    <t>Apr</t>
  </si>
  <si>
    <t>DE</t>
  </si>
  <si>
    <t>Condor</t>
  </si>
  <si>
    <t>WK</t>
  </si>
  <si>
    <t>Edelweiss</t>
  </si>
  <si>
    <t>PD</t>
  </si>
  <si>
    <t>Porter Airlines Canada</t>
  </si>
  <si>
    <t>QF</t>
  </si>
  <si>
    <t xml:space="preserve">Qantas Airways </t>
  </si>
  <si>
    <t xml:space="preserve">Terminal 1  Subtotal Daily </t>
  </si>
  <si>
    <t>Terminal 1  Subtotal Weekly</t>
  </si>
  <si>
    <t>Terminal 3  Subtotal Weekly</t>
  </si>
  <si>
    <t>Terminal 3  Subtotal Daily</t>
  </si>
  <si>
    <t>Total Weekly</t>
  </si>
  <si>
    <t>Total Daily</t>
  </si>
  <si>
    <t>NA Subtotal Weekly</t>
  </si>
  <si>
    <t>Schedule Compare Report For LAS</t>
  </si>
  <si>
    <t>Flights &amp; Seats per Week - 1 Way</t>
  </si>
  <si>
    <t xml:space="preserve">Aer Lingus </t>
  </si>
  <si>
    <t>EI</t>
  </si>
  <si>
    <t>TUIfly Netherlands</t>
  </si>
  <si>
    <t>OR</t>
  </si>
  <si>
    <t>YOY Percentage Change</t>
  </si>
  <si>
    <t>Las Vegas' Scheduled Monthly Seats by Airline - Ja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[$-409]mmm\-yy;@"/>
    <numFmt numFmtId="166" formatCode="0.0%"/>
    <numFmt numFmtId="167" formatCode="_(* #,##0_);_(* \(#,##0\);_(* &quot;-&quot;??_);_(@_)"/>
    <numFmt numFmtId="173" formatCode="0.0"/>
    <numFmt numFmtId="176" formatCode="m/d/yy;@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indexed="13"/>
        <bgColor indexed="64"/>
      </patternFill>
    </fill>
    <fill>
      <patternFill patternType="solid">
        <fgColor rgb="FF2402A2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medium">
        <color indexed="64"/>
      </left>
      <right/>
      <top style="thin">
        <color theme="4" tint="0.39997558519241921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</cellStyleXfs>
  <cellXfs count="176">
    <xf numFmtId="0" fontId="0" fillId="0" borderId="0" xfId="0"/>
    <xf numFmtId="3" fontId="0" fillId="0" borderId="5" xfId="0" applyNumberFormat="1" applyBorder="1"/>
    <xf numFmtId="3" fontId="0" fillId="0" borderId="7" xfId="0" applyNumberFormat="1" applyBorder="1"/>
    <xf numFmtId="3" fontId="0" fillId="0" borderId="0" xfId="0" applyNumberFormat="1"/>
    <xf numFmtId="3" fontId="0" fillId="0" borderId="8" xfId="0" applyNumberFormat="1" applyBorder="1"/>
    <xf numFmtId="0" fontId="3" fillId="0" borderId="0" xfId="0" applyFont="1"/>
    <xf numFmtId="3" fontId="0" fillId="0" borderId="0" xfId="0" applyNumberFormat="1" applyBorder="1"/>
    <xf numFmtId="16" fontId="0" fillId="0" borderId="0" xfId="0" applyNumberFormat="1"/>
    <xf numFmtId="0" fontId="4" fillId="2" borderId="2" xfId="0" quotePrefix="1" applyFont="1" applyFill="1" applyBorder="1" applyAlignment="1">
      <alignment horizontal="center" wrapText="1"/>
    </xf>
    <xf numFmtId="166" fontId="0" fillId="0" borderId="0" xfId="2" applyNumberFormat="1" applyFont="1"/>
    <xf numFmtId="167" fontId="4" fillId="2" borderId="1" xfId="1" applyNumberFormat="1" applyFont="1" applyFill="1" applyBorder="1" applyAlignment="1">
      <alignment horizontal="center" wrapText="1"/>
    </xf>
    <xf numFmtId="167" fontId="4" fillId="2" borderId="2" xfId="1" applyNumberFormat="1" applyFont="1" applyFill="1" applyBorder="1" applyAlignment="1">
      <alignment horizontal="center" wrapText="1"/>
    </xf>
    <xf numFmtId="167" fontId="7" fillId="2" borderId="9" xfId="1" applyNumberFormat="1" applyFont="1" applyFill="1" applyBorder="1" applyAlignment="1">
      <alignment horizontal="center" wrapText="1"/>
    </xf>
    <xf numFmtId="167" fontId="7" fillId="2" borderId="10" xfId="1" applyNumberFormat="1" applyFont="1" applyFill="1" applyBorder="1" applyAlignment="1">
      <alignment horizontal="center" wrapText="1"/>
    </xf>
    <xf numFmtId="0" fontId="7" fillId="2" borderId="10" xfId="0" quotePrefix="1" applyFont="1" applyFill="1" applyBorder="1" applyAlignment="1">
      <alignment horizontal="center" wrapText="1"/>
    </xf>
    <xf numFmtId="3" fontId="0" fillId="0" borderId="18" xfId="0" applyNumberFormat="1" applyBorder="1"/>
    <xf numFmtId="0" fontId="0" fillId="0" borderId="0" xfId="0" applyBorder="1"/>
    <xf numFmtId="1" fontId="0" fillId="0" borderId="0" xfId="0" applyNumberFormat="1" applyBorder="1"/>
    <xf numFmtId="166" fontId="0" fillId="0" borderId="8" xfId="2" applyNumberFormat="1" applyFont="1" applyBorder="1"/>
    <xf numFmtId="0" fontId="4" fillId="2" borderId="19" xfId="0" applyFont="1" applyFill="1" applyBorder="1" applyAlignment="1">
      <alignment horizontal="center"/>
    </xf>
    <xf numFmtId="1" fontId="4" fillId="2" borderId="4" xfId="0" applyNumberFormat="1" applyFont="1" applyFill="1" applyBorder="1" applyAlignment="1">
      <alignment horizontal="left"/>
    </xf>
    <xf numFmtId="0" fontId="4" fillId="2" borderId="17" xfId="0" applyFont="1" applyFill="1" applyBorder="1" applyAlignment="1">
      <alignment horizontal="left"/>
    </xf>
    <xf numFmtId="0" fontId="4" fillId="2" borderId="7" xfId="0" applyFont="1" applyFill="1" applyBorder="1" applyAlignment="1">
      <alignment horizontal="left"/>
    </xf>
    <xf numFmtId="0" fontId="4" fillId="2" borderId="18" xfId="0" applyFont="1" applyFill="1" applyBorder="1" applyAlignment="1">
      <alignment horizontal="left"/>
    </xf>
    <xf numFmtId="0" fontId="4" fillId="2" borderId="4" xfId="0" applyFont="1" applyFill="1" applyBorder="1" applyAlignment="1">
      <alignment horizontal="left"/>
    </xf>
    <xf numFmtId="0" fontId="4" fillId="2" borderId="5" xfId="0" applyFont="1" applyFill="1" applyBorder="1" applyAlignment="1">
      <alignment horizontal="left"/>
    </xf>
    <xf numFmtId="0" fontId="3" fillId="0" borderId="0" xfId="0" applyFont="1" applyBorder="1"/>
    <xf numFmtId="3" fontId="0" fillId="0" borderId="16" xfId="0" applyNumberFormat="1" applyBorder="1"/>
    <xf numFmtId="0" fontId="3" fillId="3" borderId="1" xfId="0" applyFont="1" applyFill="1" applyBorder="1"/>
    <xf numFmtId="0" fontId="3" fillId="3" borderId="2" xfId="0" applyFont="1" applyFill="1" applyBorder="1"/>
    <xf numFmtId="3" fontId="3" fillId="3" borderId="2" xfId="0" applyNumberFormat="1" applyFont="1" applyFill="1" applyBorder="1"/>
    <xf numFmtId="1" fontId="0" fillId="3" borderId="2" xfId="0" applyNumberFormat="1" applyFill="1" applyBorder="1"/>
    <xf numFmtId="166" fontId="0" fillId="3" borderId="3" xfId="2" applyNumberFormat="1" applyFont="1" applyFill="1" applyBorder="1"/>
    <xf numFmtId="0" fontId="3" fillId="4" borderId="4" xfId="0" applyFont="1" applyFill="1" applyBorder="1"/>
    <xf numFmtId="0" fontId="3" fillId="4" borderId="5" xfId="0" applyFont="1" applyFill="1" applyBorder="1"/>
    <xf numFmtId="3" fontId="3" fillId="4" borderId="5" xfId="0" applyNumberFormat="1" applyFont="1" applyFill="1" applyBorder="1"/>
    <xf numFmtId="3" fontId="3" fillId="4" borderId="6" xfId="0" applyNumberFormat="1" applyFont="1" applyFill="1" applyBorder="1"/>
    <xf numFmtId="0" fontId="8" fillId="5" borderId="9" xfId="0" applyFont="1" applyFill="1" applyBorder="1" applyAlignment="1">
      <alignment horizontal="left"/>
    </xf>
    <xf numFmtId="0" fontId="9" fillId="3" borderId="10" xfId="0" applyFont="1" applyFill="1" applyBorder="1"/>
    <xf numFmtId="167" fontId="9" fillId="3" borderId="10" xfId="1" applyNumberFormat="1" applyFont="1" applyFill="1" applyBorder="1" applyAlignment="1">
      <alignment horizontal="right"/>
    </xf>
    <xf numFmtId="166" fontId="9" fillId="3" borderId="11" xfId="2" applyNumberFormat="1" applyFont="1" applyFill="1" applyBorder="1" applyAlignment="1">
      <alignment horizontal="right"/>
    </xf>
    <xf numFmtId="3" fontId="3" fillId="3" borderId="1" xfId="0" applyNumberFormat="1" applyFont="1" applyFill="1" applyBorder="1"/>
    <xf numFmtId="3" fontId="3" fillId="3" borderId="3" xfId="0" applyNumberFormat="1" applyFont="1" applyFill="1" applyBorder="1"/>
    <xf numFmtId="3" fontId="3" fillId="4" borderId="4" xfId="0" applyNumberFormat="1" applyFont="1" applyFill="1" applyBorder="1"/>
    <xf numFmtId="167" fontId="9" fillId="3" borderId="9" xfId="1" applyNumberFormat="1" applyFont="1" applyFill="1" applyBorder="1" applyAlignment="1">
      <alignment horizontal="right"/>
    </xf>
    <xf numFmtId="167" fontId="9" fillId="3" borderId="11" xfId="1" applyNumberFormat="1" applyFont="1" applyFill="1" applyBorder="1" applyAlignment="1">
      <alignment horizontal="right"/>
    </xf>
    <xf numFmtId="3" fontId="3" fillId="3" borderId="16" xfId="0" applyNumberFormat="1" applyFont="1" applyFill="1" applyBorder="1"/>
    <xf numFmtId="3" fontId="3" fillId="4" borderId="17" xfId="0" applyNumberFormat="1" applyFont="1" applyFill="1" applyBorder="1"/>
    <xf numFmtId="167" fontId="9" fillId="3" borderId="20" xfId="1" applyNumberFormat="1" applyFont="1" applyFill="1" applyBorder="1" applyAlignment="1">
      <alignment horizontal="right"/>
    </xf>
    <xf numFmtId="0" fontId="10" fillId="0" borderId="0" xfId="0" applyFont="1"/>
    <xf numFmtId="0" fontId="11" fillId="0" borderId="0" xfId="0" applyFont="1"/>
    <xf numFmtId="3" fontId="0" fillId="3" borderId="7" xfId="0" applyNumberFormat="1" applyFill="1" applyBorder="1"/>
    <xf numFmtId="173" fontId="0" fillId="3" borderId="8" xfId="0" applyNumberFormat="1" applyFill="1" applyBorder="1"/>
    <xf numFmtId="0" fontId="3" fillId="4" borderId="13" xfId="0" applyFont="1" applyFill="1" applyBorder="1"/>
    <xf numFmtId="0" fontId="3" fillId="4" borderId="15" xfId="0" applyFont="1" applyFill="1" applyBorder="1"/>
    <xf numFmtId="173" fontId="0" fillId="3" borderId="3" xfId="0" applyNumberFormat="1" applyFill="1" applyBorder="1"/>
    <xf numFmtId="173" fontId="0" fillId="3" borderId="6" xfId="0" applyNumberFormat="1" applyFill="1" applyBorder="1"/>
    <xf numFmtId="0" fontId="3" fillId="4" borderId="14" xfId="0" applyFont="1" applyFill="1" applyBorder="1"/>
    <xf numFmtId="0" fontId="10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1" fontId="0" fillId="0" borderId="0" xfId="0" applyNumberFormat="1"/>
    <xf numFmtId="1" fontId="3" fillId="4" borderId="14" xfId="0" applyNumberFormat="1" applyFont="1" applyFill="1" applyBorder="1"/>
    <xf numFmtId="3" fontId="0" fillId="3" borderId="4" xfId="0" applyNumberFormat="1" applyFill="1" applyBorder="1"/>
    <xf numFmtId="1" fontId="0" fillId="3" borderId="6" xfId="0" applyNumberFormat="1" applyFill="1" applyBorder="1"/>
    <xf numFmtId="1" fontId="0" fillId="3" borderId="8" xfId="0" applyNumberFormat="1" applyFill="1" applyBorder="1"/>
    <xf numFmtId="0" fontId="0" fillId="3" borderId="9" xfId="0" applyFill="1" applyBorder="1"/>
    <xf numFmtId="0" fontId="0" fillId="3" borderId="11" xfId="0" applyFill="1" applyBorder="1"/>
    <xf numFmtId="1" fontId="0" fillId="3" borderId="3" xfId="0" applyNumberFormat="1" applyFill="1" applyBorder="1"/>
    <xf numFmtId="0" fontId="0" fillId="3" borderId="10" xfId="0" applyFill="1" applyBorder="1"/>
    <xf numFmtId="1" fontId="0" fillId="3" borderId="10" xfId="0" applyNumberFormat="1" applyFill="1" applyBorder="1"/>
    <xf numFmtId="164" fontId="4" fillId="2" borderId="4" xfId="0" applyNumberFormat="1" applyFont="1" applyFill="1" applyBorder="1" applyAlignment="1">
      <alignment horizontal="left"/>
    </xf>
    <xf numFmtId="0" fontId="0" fillId="3" borderId="21" xfId="0" applyFill="1" applyBorder="1"/>
    <xf numFmtId="0" fontId="0" fillId="3" borderId="22" xfId="0" applyFill="1" applyBorder="1"/>
    <xf numFmtId="0" fontId="0" fillId="3" borderId="24" xfId="0" applyFill="1" applyBorder="1"/>
    <xf numFmtId="0" fontId="0" fillId="3" borderId="25" xfId="0" applyFill="1" applyBorder="1"/>
    <xf numFmtId="167" fontId="0" fillId="0" borderId="0" xfId="1" applyNumberFormat="1" applyFont="1"/>
    <xf numFmtId="167" fontId="0" fillId="3" borderId="22" xfId="1" applyNumberFormat="1" applyFont="1" applyFill="1" applyBorder="1"/>
    <xf numFmtId="167" fontId="0" fillId="3" borderId="23" xfId="1" applyNumberFormat="1" applyFont="1" applyFill="1" applyBorder="1"/>
    <xf numFmtId="167" fontId="0" fillId="3" borderId="25" xfId="1" applyNumberFormat="1" applyFont="1" applyFill="1" applyBorder="1"/>
    <xf numFmtId="167" fontId="0" fillId="3" borderId="26" xfId="1" applyNumberFormat="1" applyFont="1" applyFill="1" applyBorder="1"/>
    <xf numFmtId="0" fontId="12" fillId="0" borderId="0" xfId="0" applyFont="1"/>
    <xf numFmtId="164" fontId="4" fillId="2" borderId="2" xfId="0" applyNumberFormat="1" applyFont="1" applyFill="1" applyBorder="1" applyAlignment="1">
      <alignment horizontal="center"/>
    </xf>
    <xf numFmtId="164" fontId="4" fillId="2" borderId="1" xfId="0" applyNumberFormat="1" applyFont="1" applyFill="1" applyBorder="1" applyAlignment="1">
      <alignment horizontal="center"/>
    </xf>
    <xf numFmtId="164" fontId="4" fillId="2" borderId="1" xfId="0" applyNumberFormat="1" applyFont="1" applyFill="1" applyBorder="1" applyAlignment="1"/>
    <xf numFmtId="164" fontId="4" fillId="2" borderId="2" xfId="0" applyNumberFormat="1" applyFont="1" applyFill="1" applyBorder="1" applyAlignment="1"/>
    <xf numFmtId="0" fontId="4" fillId="2" borderId="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0" fillId="3" borderId="1" xfId="0" applyFill="1" applyBorder="1"/>
    <xf numFmtId="167" fontId="0" fillId="3" borderId="2" xfId="1" applyNumberFormat="1" applyFont="1" applyFill="1" applyBorder="1"/>
    <xf numFmtId="167" fontId="0" fillId="3" borderId="3" xfId="1" applyNumberFormat="1" applyFont="1" applyFill="1" applyBorder="1"/>
    <xf numFmtId="167" fontId="3" fillId="3" borderId="2" xfId="1" applyNumberFormat="1" applyFont="1" applyFill="1" applyBorder="1"/>
    <xf numFmtId="167" fontId="3" fillId="3" borderId="3" xfId="1" applyNumberFormat="1" applyFont="1" applyFill="1" applyBorder="1"/>
    <xf numFmtId="164" fontId="4" fillId="2" borderId="5" xfId="0" applyNumberFormat="1" applyFont="1" applyFill="1" applyBorder="1" applyAlignment="1"/>
    <xf numFmtId="0" fontId="0" fillId="0" borderId="4" xfId="0" applyBorder="1"/>
    <xf numFmtId="167" fontId="0" fillId="0" borderId="5" xfId="1" applyNumberFormat="1" applyFont="1" applyBorder="1"/>
    <xf numFmtId="167" fontId="0" fillId="0" borderId="6" xfId="1" applyNumberFormat="1" applyFont="1" applyBorder="1"/>
    <xf numFmtId="0" fontId="0" fillId="0" borderId="7" xfId="0" applyBorder="1"/>
    <xf numFmtId="167" fontId="0" fillId="0" borderId="0" xfId="1" applyNumberFormat="1" applyFont="1" applyBorder="1"/>
    <xf numFmtId="167" fontId="0" fillId="0" borderId="8" xfId="1" applyNumberFormat="1" applyFont="1" applyBorder="1"/>
    <xf numFmtId="167" fontId="0" fillId="0" borderId="4" xfId="1" applyNumberFormat="1" applyFont="1" applyBorder="1"/>
    <xf numFmtId="167" fontId="0" fillId="0" borderId="7" xfId="1" applyNumberFormat="1" applyFont="1" applyBorder="1"/>
    <xf numFmtId="167" fontId="3" fillId="3" borderId="1" xfId="1" applyNumberFormat="1" applyFont="1" applyFill="1" applyBorder="1"/>
    <xf numFmtId="17" fontId="12" fillId="0" borderId="0" xfId="0" applyNumberFormat="1" applyFont="1"/>
    <xf numFmtId="0" fontId="13" fillId="0" borderId="0" xfId="0" applyFont="1"/>
    <xf numFmtId="176" fontId="4" fillId="2" borderId="4" xfId="0" applyNumberFormat="1" applyFont="1" applyFill="1" applyBorder="1" applyAlignment="1">
      <alignment horizontal="right"/>
    </xf>
    <xf numFmtId="17" fontId="13" fillId="0" borderId="0" xfId="0" applyNumberFormat="1" applyFont="1"/>
    <xf numFmtId="176" fontId="4" fillId="2" borderId="4" xfId="0" applyNumberFormat="1" applyFont="1" applyFill="1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6" fillId="2" borderId="5" xfId="0" applyFont="1" applyFill="1" applyBorder="1" applyAlignment="1">
      <alignment horizontal="left" wrapText="1"/>
    </xf>
    <xf numFmtId="0" fontId="4" fillId="2" borderId="4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7" fillId="2" borderId="9" xfId="0" applyFont="1" applyFill="1" applyBorder="1" applyAlignment="1">
      <alignment horizontal="left" wrapText="1"/>
    </xf>
    <xf numFmtId="0" fontId="4" fillId="2" borderId="10" xfId="0" applyFont="1" applyFill="1" applyBorder="1" applyAlignment="1">
      <alignment horizontal="left" wrapText="1"/>
    </xf>
    <xf numFmtId="0" fontId="4" fillId="2" borderId="3" xfId="0" quotePrefix="1" applyFont="1" applyFill="1" applyBorder="1" applyAlignment="1">
      <alignment horizontal="center" wrapText="1"/>
    </xf>
    <xf numFmtId="0" fontId="7" fillId="2" borderId="11" xfId="0" quotePrefix="1" applyFont="1" applyFill="1" applyBorder="1" applyAlignment="1">
      <alignment horizontal="center" wrapText="1"/>
    </xf>
    <xf numFmtId="0" fontId="7" fillId="2" borderId="7" xfId="0" applyFont="1" applyFill="1" applyBorder="1" applyAlignment="1">
      <alignment horizontal="center" wrapText="1"/>
    </xf>
    <xf numFmtId="0" fontId="7" fillId="2" borderId="0" xfId="0" applyFont="1" applyFill="1" applyAlignment="1">
      <alignment horizontal="center" wrapText="1"/>
    </xf>
    <xf numFmtId="0" fontId="7" fillId="2" borderId="8" xfId="0" applyFont="1" applyFill="1" applyBorder="1" applyAlignment="1">
      <alignment horizontal="center" wrapText="1"/>
    </xf>
    <xf numFmtId="167" fontId="3" fillId="3" borderId="9" xfId="0" applyNumberFormat="1" applyFont="1" applyFill="1" applyBorder="1"/>
    <xf numFmtId="167" fontId="3" fillId="3" borderId="4" xfId="0" applyNumberFormat="1" applyFont="1" applyFill="1" applyBorder="1"/>
    <xf numFmtId="167" fontId="3" fillId="4" borderId="4" xfId="0" applyNumberFormat="1" applyFont="1" applyFill="1" applyBorder="1"/>
    <xf numFmtId="167" fontId="3" fillId="4" borderId="9" xfId="0" applyNumberFormat="1" applyFont="1" applyFill="1" applyBorder="1"/>
    <xf numFmtId="10" fontId="0" fillId="0" borderId="0" xfId="2" applyNumberFormat="1" applyFont="1" applyBorder="1"/>
    <xf numFmtId="9" fontId="0" fillId="0" borderId="0" xfId="2" applyFont="1" applyBorder="1"/>
    <xf numFmtId="9" fontId="3" fillId="3" borderId="2" xfId="2" applyFont="1" applyFill="1" applyBorder="1"/>
    <xf numFmtId="166" fontId="3" fillId="3" borderId="3" xfId="2" applyNumberFormat="1" applyFont="1" applyFill="1" applyBorder="1"/>
    <xf numFmtId="10" fontId="3" fillId="3" borderId="2" xfId="2" applyNumberFormat="1" applyFont="1" applyFill="1" applyBorder="1"/>
    <xf numFmtId="0" fontId="3" fillId="3" borderId="5" xfId="0" applyFont="1" applyFill="1" applyBorder="1"/>
    <xf numFmtId="3" fontId="3" fillId="3" borderId="4" xfId="0" applyNumberFormat="1" applyFont="1" applyFill="1" applyBorder="1"/>
    <xf numFmtId="3" fontId="3" fillId="3" borderId="5" xfId="0" applyNumberFormat="1" applyFont="1" applyFill="1" applyBorder="1"/>
    <xf numFmtId="9" fontId="3" fillId="3" borderId="5" xfId="2" applyFont="1" applyFill="1" applyBorder="1"/>
    <xf numFmtId="166" fontId="3" fillId="3" borderId="6" xfId="2" applyNumberFormat="1" applyFont="1" applyFill="1" applyBorder="1"/>
    <xf numFmtId="10" fontId="3" fillId="3" borderId="5" xfId="2" applyNumberFormat="1" applyFont="1" applyFill="1" applyBorder="1"/>
    <xf numFmtId="0" fontId="3" fillId="3" borderId="10" xfId="0" applyFont="1" applyFill="1" applyBorder="1"/>
    <xf numFmtId="1" fontId="3" fillId="3" borderId="9" xfId="0" applyNumberFormat="1" applyFont="1" applyFill="1" applyBorder="1"/>
    <xf numFmtId="1" fontId="3" fillId="3" borderId="10" xfId="0" applyNumberFormat="1" applyFont="1" applyFill="1" applyBorder="1"/>
    <xf numFmtId="1" fontId="3" fillId="3" borderId="11" xfId="0" applyNumberFormat="1" applyFont="1" applyFill="1" applyBorder="1"/>
    <xf numFmtId="3" fontId="3" fillId="3" borderId="9" xfId="0" applyNumberFormat="1" applyFont="1" applyFill="1" applyBorder="1"/>
    <xf numFmtId="3" fontId="3" fillId="3" borderId="10" xfId="0" applyNumberFormat="1" applyFont="1" applyFill="1" applyBorder="1"/>
    <xf numFmtId="3" fontId="3" fillId="3" borderId="11" xfId="0" applyNumberFormat="1" applyFont="1" applyFill="1" applyBorder="1"/>
    <xf numFmtId="1" fontId="0" fillId="0" borderId="4" xfId="0" applyNumberFormat="1" applyBorder="1"/>
    <xf numFmtId="1" fontId="0" fillId="0" borderId="7" xfId="0" applyNumberFormat="1" applyBorder="1"/>
    <xf numFmtId="9" fontId="0" fillId="0" borderId="6" xfId="2" applyFont="1" applyBorder="1"/>
    <xf numFmtId="9" fontId="0" fillId="0" borderId="8" xfId="2" applyFont="1" applyBorder="1"/>
    <xf numFmtId="1" fontId="3" fillId="3" borderId="4" xfId="0" applyNumberFormat="1" applyFont="1" applyFill="1" applyBorder="1"/>
    <xf numFmtId="9" fontId="3" fillId="3" borderId="6" xfId="2" applyFont="1" applyFill="1" applyBorder="1"/>
    <xf numFmtId="9" fontId="3" fillId="3" borderId="11" xfId="2" applyFont="1" applyFill="1" applyBorder="1"/>
    <xf numFmtId="1" fontId="3" fillId="3" borderId="1" xfId="0" applyNumberFormat="1" applyFont="1" applyFill="1" applyBorder="1"/>
    <xf numFmtId="9" fontId="3" fillId="3" borderId="3" xfId="2" applyFont="1" applyFill="1" applyBorder="1"/>
    <xf numFmtId="17" fontId="10" fillId="0" borderId="0" xfId="0" applyNumberFormat="1" applyFont="1" applyAlignment="1">
      <alignment horizontal="left"/>
    </xf>
    <xf numFmtId="0" fontId="2" fillId="6" borderId="4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0" fillId="0" borderId="0" xfId="0" applyFill="1"/>
    <xf numFmtId="0" fontId="3" fillId="0" borderId="0" xfId="0" applyFont="1" applyFill="1"/>
    <xf numFmtId="0" fontId="0" fillId="0" borderId="12" xfId="0" applyFill="1" applyBorder="1"/>
    <xf numFmtId="0" fontId="0" fillId="0" borderId="0" xfId="0" applyFill="1" applyBorder="1"/>
    <xf numFmtId="0" fontId="3" fillId="0" borderId="0" xfId="0" applyFont="1" applyFill="1" applyBorder="1"/>
    <xf numFmtId="176" fontId="4" fillId="2" borderId="17" xfId="0" applyNumberFormat="1" applyFont="1" applyFill="1" applyBorder="1" applyAlignment="1">
      <alignment horizontal="left"/>
    </xf>
    <xf numFmtId="0" fontId="2" fillId="6" borderId="17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/>
    </xf>
    <xf numFmtId="0" fontId="2" fillId="6" borderId="16" xfId="0" applyFont="1" applyFill="1" applyBorder="1" applyAlignment="1">
      <alignment horizontal="center"/>
    </xf>
    <xf numFmtId="9" fontId="0" fillId="0" borderId="7" xfId="2" applyFont="1" applyBorder="1"/>
    <xf numFmtId="167" fontId="0" fillId="0" borderId="7" xfId="1" applyNumberFormat="1" applyFont="1" applyFill="1" applyBorder="1"/>
    <xf numFmtId="167" fontId="0" fillId="0" borderId="0" xfId="1" applyNumberFormat="1" applyFont="1" applyFill="1" applyBorder="1"/>
    <xf numFmtId="167" fontId="0" fillId="0" borderId="8" xfId="1" applyNumberFormat="1" applyFont="1" applyFill="1" applyBorder="1"/>
    <xf numFmtId="167" fontId="0" fillId="0" borderId="0" xfId="1" applyNumberFormat="1" applyFont="1" applyFill="1"/>
    <xf numFmtId="0" fontId="15" fillId="0" borderId="0" xfId="3" applyFont="1" applyAlignment="1"/>
    <xf numFmtId="9" fontId="3" fillId="3" borderId="1" xfId="2" applyFont="1" applyFill="1" applyBorder="1"/>
  </cellXfs>
  <cellStyles count="4">
    <cellStyle name="Comma" xfId="1" builtinId="3"/>
    <cellStyle name="Normal" xfId="0" builtinId="0"/>
    <cellStyle name="Normal 2" xfId="3" xr:uid="{30EA3D4E-9DCB-44E2-A9A0-705F386A9E1A}"/>
    <cellStyle name="Percent" xfId="2" builtinId="5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2402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5"/>
  <sheetViews>
    <sheetView tabSelected="1" workbookViewId="0">
      <selection activeCell="B4" sqref="B4"/>
    </sheetView>
  </sheetViews>
  <sheetFormatPr defaultRowHeight="15" x14ac:dyDescent="0.25"/>
  <cols>
    <col min="1" max="1" width="27.85546875" bestFit="1" customWidth="1"/>
    <col min="2" max="2" width="12.7109375" bestFit="1" customWidth="1"/>
    <col min="3" max="3" width="6.7109375" bestFit="1" customWidth="1"/>
    <col min="4" max="4" width="9.7109375" customWidth="1"/>
    <col min="5" max="5" width="9.85546875" customWidth="1"/>
    <col min="6" max="6" width="7.85546875" bestFit="1" customWidth="1"/>
    <col min="7" max="7" width="9" customWidth="1"/>
    <col min="8" max="8" width="10" customWidth="1"/>
    <col min="9" max="9" width="11.42578125" customWidth="1"/>
    <col min="10" max="10" width="9.28515625" customWidth="1"/>
    <col min="11" max="11" width="11.42578125" customWidth="1"/>
    <col min="12" max="12" width="8.85546875" customWidth="1"/>
    <col min="13" max="13" width="10.42578125" customWidth="1"/>
    <col min="14" max="14" width="14.5703125" customWidth="1"/>
    <col min="15" max="15" width="10.140625" customWidth="1"/>
    <col min="18" max="18" width="26.5703125" bestFit="1" customWidth="1"/>
    <col min="19" max="19" width="25.28515625" bestFit="1" customWidth="1"/>
    <col min="22" max="22" width="26.5703125" bestFit="1" customWidth="1"/>
    <col min="23" max="23" width="25.28515625" bestFit="1" customWidth="1"/>
  </cols>
  <sheetData>
    <row r="1" spans="1:23" ht="18" x14ac:dyDescent="0.25">
      <c r="A1" s="58" t="s">
        <v>584</v>
      </c>
      <c r="I1" s="155">
        <v>45292</v>
      </c>
    </row>
    <row r="2" spans="1:23" ht="15.75" thickBot="1" x14ac:dyDescent="0.3">
      <c r="A2" s="50" t="s">
        <v>585</v>
      </c>
    </row>
    <row r="3" spans="1:23" ht="15.75" thickBot="1" x14ac:dyDescent="0.3">
      <c r="A3" s="108"/>
      <c r="B3" s="108"/>
      <c r="C3" s="109"/>
      <c r="D3" s="110" t="s">
        <v>81</v>
      </c>
      <c r="E3" s="111"/>
      <c r="F3" s="111"/>
      <c r="G3" s="111"/>
      <c r="H3" s="112"/>
      <c r="I3" s="113" t="s">
        <v>82</v>
      </c>
      <c r="J3" s="114"/>
      <c r="K3" s="114"/>
      <c r="L3" s="114"/>
      <c r="M3" s="115"/>
      <c r="N3" s="116"/>
      <c r="O3" s="113" t="s">
        <v>83</v>
      </c>
      <c r="P3" s="114"/>
      <c r="Q3" s="115"/>
    </row>
    <row r="4" spans="1:23" ht="27" thickBot="1" x14ac:dyDescent="0.3">
      <c r="A4" s="117" t="s">
        <v>0</v>
      </c>
      <c r="B4" s="117" t="s">
        <v>84</v>
      </c>
      <c r="C4" s="118"/>
      <c r="D4" s="10" t="s">
        <v>85</v>
      </c>
      <c r="E4" s="11" t="s">
        <v>86</v>
      </c>
      <c r="F4" s="8" t="s">
        <v>80</v>
      </c>
      <c r="G4" s="11" t="s">
        <v>87</v>
      </c>
      <c r="H4" s="119" t="s">
        <v>80</v>
      </c>
      <c r="I4" s="12" t="s">
        <v>85</v>
      </c>
      <c r="J4" s="13" t="s">
        <v>86</v>
      </c>
      <c r="K4" s="14" t="s">
        <v>80</v>
      </c>
      <c r="L4" s="13" t="s">
        <v>87</v>
      </c>
      <c r="M4" s="120" t="s">
        <v>80</v>
      </c>
      <c r="N4" s="116"/>
      <c r="O4" s="121" t="s">
        <v>88</v>
      </c>
      <c r="P4" s="122" t="s">
        <v>89</v>
      </c>
      <c r="Q4" s="123" t="s">
        <v>90</v>
      </c>
      <c r="R4" s="7"/>
      <c r="V4" s="7"/>
    </row>
    <row r="5" spans="1:23" x14ac:dyDescent="0.25">
      <c r="A5" t="s">
        <v>5</v>
      </c>
      <c r="B5" t="s">
        <v>6</v>
      </c>
      <c r="C5" t="s">
        <v>7</v>
      </c>
      <c r="D5" s="2">
        <v>11.967741935483872</v>
      </c>
      <c r="E5" s="6">
        <v>11.967741935483872</v>
      </c>
      <c r="F5" s="128">
        <v>0</v>
      </c>
      <c r="G5" s="6">
        <v>10.838709677419354</v>
      </c>
      <c r="H5" s="18">
        <v>0.10416666666666682</v>
      </c>
      <c r="I5" s="2">
        <v>107.70967741935483</v>
      </c>
      <c r="J5" s="6">
        <v>107.70967741935483</v>
      </c>
      <c r="K5" s="128">
        <v>0</v>
      </c>
      <c r="L5" s="6">
        <v>97.548387096774192</v>
      </c>
      <c r="M5" s="18">
        <v>0.10416666666666662</v>
      </c>
      <c r="N5" s="9"/>
      <c r="O5" s="146">
        <v>1.7096774193548387</v>
      </c>
      <c r="P5" s="1">
        <v>13.935483870967742</v>
      </c>
      <c r="Q5" s="148">
        <v>1.4951366527212874E-4</v>
      </c>
      <c r="R5" s="3"/>
      <c r="S5" s="3"/>
      <c r="V5" s="3"/>
      <c r="W5" s="3"/>
    </row>
    <row r="6" spans="1:23" x14ac:dyDescent="0.25">
      <c r="B6" t="s">
        <v>8</v>
      </c>
      <c r="C6" t="s">
        <v>9</v>
      </c>
      <c r="D6" s="2">
        <v>130.0645161290322</v>
      </c>
      <c r="E6" s="6">
        <v>157.61290322580649</v>
      </c>
      <c r="F6" s="128">
        <v>-0.17478510028653352</v>
      </c>
      <c r="G6" s="6">
        <v>148.58064516129025</v>
      </c>
      <c r="H6" s="18">
        <v>-0.12462006079027352</v>
      </c>
      <c r="I6" s="2">
        <v>21604.258064516125</v>
      </c>
      <c r="J6" s="6">
        <v>26445.096774193538</v>
      </c>
      <c r="K6" s="128">
        <v>-0.18305241047184778</v>
      </c>
      <c r="L6" s="6">
        <v>25464.193548387091</v>
      </c>
      <c r="M6" s="18">
        <v>-0.15158286778398505</v>
      </c>
      <c r="N6" s="9"/>
      <c r="O6" s="147">
        <v>18.580645161290313</v>
      </c>
      <c r="P6" s="6">
        <v>3637.7419354838707</v>
      </c>
      <c r="Q6" s="149">
        <v>3.9029296372078602E-2</v>
      </c>
      <c r="R6" s="3"/>
      <c r="S6" s="3"/>
      <c r="V6" s="3"/>
      <c r="W6" s="3"/>
    </row>
    <row r="7" spans="1:23" x14ac:dyDescent="0.25">
      <c r="B7" t="s">
        <v>10</v>
      </c>
      <c r="C7" t="s">
        <v>11</v>
      </c>
      <c r="D7" s="2">
        <v>237.88709677419354</v>
      </c>
      <c r="E7" s="6">
        <v>237.20967741935485</v>
      </c>
      <c r="F7" s="128">
        <v>2.8557829604949213E-3</v>
      </c>
      <c r="G7" s="6">
        <v>235.29032258064518</v>
      </c>
      <c r="H7" s="18">
        <v>1.1036468330134223E-2</v>
      </c>
      <c r="I7" s="2">
        <v>44281.999999999993</v>
      </c>
      <c r="J7" s="6">
        <v>43849.354838709674</v>
      </c>
      <c r="K7" s="128">
        <v>9.8666254699005165E-3</v>
      </c>
      <c r="L7" s="6">
        <v>44321.854838709674</v>
      </c>
      <c r="M7" s="18">
        <v>-8.9921414288089219E-4</v>
      </c>
      <c r="N7" s="9"/>
      <c r="O7" s="147">
        <v>33.983870967741936</v>
      </c>
      <c r="P7" s="6">
        <v>6331.6935483870957</v>
      </c>
      <c r="Q7" s="149">
        <v>6.7932675934668063E-2</v>
      </c>
      <c r="R7" s="3"/>
      <c r="S7" s="3"/>
      <c r="V7" s="3"/>
      <c r="W7" s="3"/>
    </row>
    <row r="8" spans="1:23" x14ac:dyDescent="0.25">
      <c r="B8" t="s">
        <v>12</v>
      </c>
      <c r="C8" t="s">
        <v>13</v>
      </c>
      <c r="D8" s="2">
        <v>8.5806451612903221</v>
      </c>
      <c r="E8" s="6">
        <v>14.903225806451612</v>
      </c>
      <c r="F8" s="128">
        <v>-0.42424242424242425</v>
      </c>
      <c r="G8" s="6">
        <v>3.161290322580645</v>
      </c>
      <c r="H8" s="18">
        <v>1.7142857142857142</v>
      </c>
      <c r="I8" s="2">
        <v>1278.516129032258</v>
      </c>
      <c r="J8" s="6">
        <v>2220.5806451612902</v>
      </c>
      <c r="K8" s="128">
        <v>-0.42424242424242425</v>
      </c>
      <c r="L8" s="6">
        <v>464.70967741935488</v>
      </c>
      <c r="M8" s="18">
        <v>1.7512147716229347</v>
      </c>
      <c r="N8" s="9"/>
      <c r="O8" s="147">
        <v>1.2258064516129032</v>
      </c>
      <c r="P8" s="6">
        <v>66.387096774193552</v>
      </c>
      <c r="Q8" s="149">
        <v>7.1226648872694664E-4</v>
      </c>
      <c r="R8" s="3"/>
      <c r="S8" s="3"/>
      <c r="V8" s="3"/>
      <c r="W8" s="3"/>
    </row>
    <row r="9" spans="1:23" x14ac:dyDescent="0.25">
      <c r="B9" t="s">
        <v>14</v>
      </c>
      <c r="C9" t="s">
        <v>15</v>
      </c>
      <c r="D9" s="2">
        <v>316.35483870967744</v>
      </c>
      <c r="E9" s="6">
        <v>317.25806451612908</v>
      </c>
      <c r="F9" s="128">
        <v>-2.8469750889680693E-3</v>
      </c>
      <c r="G9" s="6">
        <v>304.49999999999994</v>
      </c>
      <c r="H9" s="18">
        <v>3.8932146829811158E-2</v>
      </c>
      <c r="I9" s="2">
        <v>56391.322580645159</v>
      </c>
      <c r="J9" s="6">
        <v>55534.048387096773</v>
      </c>
      <c r="K9" s="128">
        <v>1.5436911560504427E-2</v>
      </c>
      <c r="L9" s="6">
        <v>55059.403225806469</v>
      </c>
      <c r="M9" s="18">
        <v>2.4190588288367364E-2</v>
      </c>
      <c r="N9" s="9"/>
      <c r="O9" s="147">
        <v>45.193548387096776</v>
      </c>
      <c r="P9" s="6">
        <v>7865.6290322580662</v>
      </c>
      <c r="Q9" s="149">
        <v>8.439025420091871E-2</v>
      </c>
      <c r="R9" s="3"/>
      <c r="S9" s="3"/>
      <c r="V9" s="3"/>
      <c r="W9" s="3"/>
    </row>
    <row r="10" spans="1:23" x14ac:dyDescent="0.25">
      <c r="B10" t="s">
        <v>16</v>
      </c>
      <c r="C10" t="s">
        <v>17</v>
      </c>
      <c r="D10" s="2">
        <v>0.22580645161290322</v>
      </c>
      <c r="E10" s="6">
        <v>1.8064516129032258</v>
      </c>
      <c r="F10" s="128">
        <v>-0.875</v>
      </c>
      <c r="G10" s="6"/>
      <c r="H10" s="18"/>
      <c r="I10" s="2">
        <v>46.741935483870968</v>
      </c>
      <c r="J10" s="6">
        <v>373.93548387096774</v>
      </c>
      <c r="K10" s="128">
        <v>-0.875</v>
      </c>
      <c r="L10" s="6"/>
      <c r="M10" s="18"/>
      <c r="N10" s="9"/>
      <c r="O10" s="147">
        <v>3.2258064516129031E-2</v>
      </c>
      <c r="P10" s="6"/>
      <c r="Q10" s="149">
        <v>0</v>
      </c>
      <c r="R10" s="3"/>
      <c r="S10" s="3"/>
      <c r="V10" s="3"/>
      <c r="W10" s="3"/>
    </row>
    <row r="11" spans="1:23" x14ac:dyDescent="0.25">
      <c r="B11" t="s">
        <v>18</v>
      </c>
      <c r="C11" t="s">
        <v>19</v>
      </c>
      <c r="D11" s="2">
        <v>1587.3064516129045</v>
      </c>
      <c r="E11" s="6">
        <v>1745.2580645161286</v>
      </c>
      <c r="F11" s="128">
        <v>-9.0503299262516795E-2</v>
      </c>
      <c r="G11" s="6">
        <v>1504.7741935483878</v>
      </c>
      <c r="H11" s="18">
        <v>5.4846938775510612E-2</v>
      </c>
      <c r="I11" s="2">
        <v>258359.27419354857</v>
      </c>
      <c r="J11" s="6">
        <v>284111.25806451606</v>
      </c>
      <c r="K11" s="128">
        <v>-9.064049079364439E-2</v>
      </c>
      <c r="L11" s="6">
        <v>236585.5483870967</v>
      </c>
      <c r="M11" s="18">
        <v>9.2033203020609355E-2</v>
      </c>
      <c r="N11" s="9"/>
      <c r="O11" s="147">
        <v>226.75806451612922</v>
      </c>
      <c r="P11" s="6">
        <v>33797.935483870962</v>
      </c>
      <c r="Q11" s="149">
        <v>0.36261770740175703</v>
      </c>
      <c r="R11" s="3"/>
      <c r="S11" s="3"/>
      <c r="V11" s="3"/>
      <c r="W11" s="3"/>
    </row>
    <row r="12" spans="1:23" ht="15.75" thickBot="1" x14ac:dyDescent="0.3">
      <c r="B12" t="s">
        <v>20</v>
      </c>
      <c r="C12" t="s">
        <v>21</v>
      </c>
      <c r="D12" s="2">
        <v>453.08064516129036</v>
      </c>
      <c r="E12" s="6">
        <v>499.03225806451621</v>
      </c>
      <c r="F12" s="128">
        <v>-9.208144796380098E-2</v>
      </c>
      <c r="G12" s="6">
        <v>569.93548387096769</v>
      </c>
      <c r="H12" s="18">
        <v>-0.20503169572107752</v>
      </c>
      <c r="I12" s="2">
        <v>82757.048387096816</v>
      </c>
      <c r="J12" s="6">
        <v>90796.774193548437</v>
      </c>
      <c r="K12" s="128">
        <v>-8.8546381497140059E-2</v>
      </c>
      <c r="L12" s="6">
        <v>105513.0322580645</v>
      </c>
      <c r="M12" s="18">
        <v>-0.2156698882021601</v>
      </c>
      <c r="N12" s="9"/>
      <c r="O12" s="147">
        <v>64.725806451612911</v>
      </c>
      <c r="P12" s="6">
        <v>15073.290322580651</v>
      </c>
      <c r="Q12" s="149">
        <v>0.1617211791644402</v>
      </c>
      <c r="R12" s="3"/>
      <c r="S12" s="3"/>
      <c r="V12" s="3"/>
      <c r="W12" s="3"/>
    </row>
    <row r="13" spans="1:23" x14ac:dyDescent="0.25">
      <c r="A13" s="125" t="s">
        <v>578</v>
      </c>
      <c r="B13" s="133"/>
      <c r="C13" s="133"/>
      <c r="D13" s="134">
        <v>2745.4677419354853</v>
      </c>
      <c r="E13" s="135">
        <v>2985.0483870967737</v>
      </c>
      <c r="F13" s="138">
        <v>-8.0260221642270271E-2</v>
      </c>
      <c r="G13" s="135">
        <v>2777.0806451612907</v>
      </c>
      <c r="H13" s="137">
        <v>-1.138350205309554E-2</v>
      </c>
      <c r="I13" s="134">
        <v>464826.87096774217</v>
      </c>
      <c r="J13" s="135">
        <v>503438.75806451606</v>
      </c>
      <c r="K13" s="138">
        <v>-7.6696294193197082E-2</v>
      </c>
      <c r="L13" s="135">
        <v>467506.29032258055</v>
      </c>
      <c r="M13" s="137">
        <v>-5.7313011831125757E-3</v>
      </c>
      <c r="N13" s="9"/>
      <c r="O13" s="150">
        <v>392.20967741935505</v>
      </c>
      <c r="P13" s="135">
        <v>66786.612903225803</v>
      </c>
      <c r="Q13" s="151">
        <v>0.71655289322786164</v>
      </c>
      <c r="R13" s="3"/>
      <c r="S13" s="3"/>
      <c r="V13" s="3"/>
      <c r="W13" s="3"/>
    </row>
    <row r="14" spans="1:23" ht="15.75" thickBot="1" x14ac:dyDescent="0.3">
      <c r="A14" s="124" t="s">
        <v>577</v>
      </c>
      <c r="B14" s="139"/>
      <c r="C14" s="139"/>
      <c r="D14" s="143">
        <v>392.20967741935505</v>
      </c>
      <c r="E14" s="144">
        <v>426.43548387096769</v>
      </c>
      <c r="F14" s="144"/>
      <c r="G14" s="144">
        <v>396.72580645161298</v>
      </c>
      <c r="H14" s="145"/>
      <c r="I14" s="143">
        <v>66403.838709677453</v>
      </c>
      <c r="J14" s="144">
        <v>71919.822580645152</v>
      </c>
      <c r="K14" s="144"/>
      <c r="L14" s="144">
        <v>66786.612903225789</v>
      </c>
      <c r="M14" s="145"/>
      <c r="N14" s="9"/>
      <c r="O14" s="140">
        <v>56.029953917050719</v>
      </c>
      <c r="P14" s="144"/>
      <c r="Q14" s="152">
        <v>0</v>
      </c>
      <c r="R14" s="3"/>
      <c r="S14" s="3"/>
      <c r="V14" s="3"/>
      <c r="W14" s="3"/>
    </row>
    <row r="15" spans="1:23" x14ac:dyDescent="0.25">
      <c r="A15" t="s">
        <v>23</v>
      </c>
      <c r="B15" t="s">
        <v>24</v>
      </c>
      <c r="C15" t="s">
        <v>25</v>
      </c>
      <c r="D15" s="2">
        <v>11.967741935483872</v>
      </c>
      <c r="E15" s="6">
        <v>14.903225806451612</v>
      </c>
      <c r="F15" s="128">
        <v>-0.19696969696969688</v>
      </c>
      <c r="G15" s="6">
        <v>10.612903225806452</v>
      </c>
      <c r="H15" s="18">
        <v>0.12765957446808515</v>
      </c>
      <c r="I15" s="2">
        <v>2137.7096774193551</v>
      </c>
      <c r="J15" s="6">
        <v>2633.1290322580644</v>
      </c>
      <c r="K15" s="128">
        <v>-0.1881485292856529</v>
      </c>
      <c r="L15" s="6">
        <v>1689.9354838709676</v>
      </c>
      <c r="M15" s="18">
        <v>0.2649652592196689</v>
      </c>
      <c r="N15" s="9"/>
      <c r="O15" s="147">
        <v>1.7096774193548387</v>
      </c>
      <c r="P15" s="6">
        <v>241.41935483870967</v>
      </c>
      <c r="Q15" s="149">
        <v>2.5901858122606746E-3</v>
      </c>
      <c r="R15" s="3"/>
      <c r="S15" s="3"/>
      <c r="V15" s="3"/>
      <c r="W15" s="3"/>
    </row>
    <row r="16" spans="1:23" x14ac:dyDescent="0.25">
      <c r="B16" t="s">
        <v>26</v>
      </c>
      <c r="C16" t="s">
        <v>27</v>
      </c>
      <c r="D16" s="2">
        <v>36.12903225806452</v>
      </c>
      <c r="E16" s="6">
        <v>35.451612903225808</v>
      </c>
      <c r="F16" s="128">
        <v>1.9108280254777128E-2</v>
      </c>
      <c r="G16" s="6">
        <v>42.338709677419359</v>
      </c>
      <c r="H16" s="18">
        <v>-0.14666666666666667</v>
      </c>
      <c r="I16" s="2">
        <v>7092.1290322580644</v>
      </c>
      <c r="J16" s="6">
        <v>6964.322580645161</v>
      </c>
      <c r="K16" s="128">
        <v>1.8351598469619375E-2</v>
      </c>
      <c r="L16" s="6">
        <v>7266.1129032258068</v>
      </c>
      <c r="M16" s="18">
        <v>-2.3944559255403515E-2</v>
      </c>
      <c r="N16" s="9"/>
      <c r="O16" s="147">
        <v>5.1612903225806459</v>
      </c>
      <c r="P16" s="6">
        <v>1038.016129032258</v>
      </c>
      <c r="Q16" s="149">
        <v>1.113686453231295E-2</v>
      </c>
      <c r="R16" s="3"/>
      <c r="S16" s="3"/>
      <c r="V16" s="3"/>
      <c r="W16" s="3"/>
    </row>
    <row r="17" spans="2:23" x14ac:dyDescent="0.25">
      <c r="B17" t="s">
        <v>28</v>
      </c>
      <c r="C17" t="s">
        <v>29</v>
      </c>
      <c r="D17" s="2">
        <v>152.64516129032259</v>
      </c>
      <c r="E17" s="6">
        <v>145.41935483870964</v>
      </c>
      <c r="F17" s="128">
        <v>4.9689440993789177E-2</v>
      </c>
      <c r="G17" s="6">
        <v>150.72580645161287</v>
      </c>
      <c r="H17" s="18">
        <v>1.2734082397004047E-2</v>
      </c>
      <c r="I17" s="2">
        <v>21277.516129032258</v>
      </c>
      <c r="J17" s="6">
        <v>20519.145161290326</v>
      </c>
      <c r="K17" s="128">
        <v>3.695918917580495E-2</v>
      </c>
      <c r="L17" s="6">
        <v>23490.870967741939</v>
      </c>
      <c r="M17" s="18">
        <v>-9.4221914621603342E-2</v>
      </c>
      <c r="N17" s="9"/>
      <c r="O17" s="147">
        <v>21.806451612903228</v>
      </c>
      <c r="P17" s="6">
        <v>3355.838709677419</v>
      </c>
      <c r="Q17" s="149">
        <v>3.6004759518344497E-2</v>
      </c>
      <c r="R17" s="3"/>
      <c r="S17" s="3"/>
      <c r="V17" s="3"/>
      <c r="W17" s="3"/>
    </row>
    <row r="18" spans="2:23" x14ac:dyDescent="0.25">
      <c r="B18" t="s">
        <v>30</v>
      </c>
      <c r="C18" t="s">
        <v>31</v>
      </c>
      <c r="D18" s="2">
        <v>0.79032258064516125</v>
      </c>
      <c r="E18" s="6">
        <v>0.11290322580645161</v>
      </c>
      <c r="F18" s="128">
        <v>6</v>
      </c>
      <c r="G18" s="6"/>
      <c r="H18" s="18"/>
      <c r="I18" s="2">
        <v>245.79032258064512</v>
      </c>
      <c r="J18" s="6">
        <v>35.112903225806456</v>
      </c>
      <c r="K18" s="128">
        <v>5.9999999999999982</v>
      </c>
      <c r="L18" s="6"/>
      <c r="M18" s="18"/>
      <c r="N18" s="9"/>
      <c r="O18" s="147">
        <v>0.11290322580645161</v>
      </c>
      <c r="P18" s="6"/>
      <c r="Q18" s="149">
        <v>0</v>
      </c>
      <c r="R18" s="3"/>
      <c r="S18" s="3"/>
      <c r="V18" s="3"/>
      <c r="W18" s="3"/>
    </row>
    <row r="19" spans="2:23" x14ac:dyDescent="0.25">
      <c r="B19" t="s">
        <v>32</v>
      </c>
      <c r="C19" t="s">
        <v>33</v>
      </c>
      <c r="D19" s="2">
        <v>23.032258064516128</v>
      </c>
      <c r="E19" s="6">
        <v>23.258064516129032</v>
      </c>
      <c r="F19" s="128">
        <v>-9.7087378640777003E-3</v>
      </c>
      <c r="G19" s="6">
        <v>19.645161290322577</v>
      </c>
      <c r="H19" s="18">
        <v>0.17241379310344848</v>
      </c>
      <c r="I19" s="2">
        <v>3155.4193548387093</v>
      </c>
      <c r="J19" s="6">
        <v>3186.3548387096776</v>
      </c>
      <c r="K19" s="128">
        <v>-9.7087378640778304E-3</v>
      </c>
      <c r="L19" s="6">
        <v>2522.9354838709678</v>
      </c>
      <c r="M19" s="18">
        <v>0.25069363644500114</v>
      </c>
      <c r="N19" s="9"/>
      <c r="O19" s="147">
        <v>3.290322580645161</v>
      </c>
      <c r="P19" s="6">
        <v>360.41935483870958</v>
      </c>
      <c r="Q19" s="149">
        <v>3.866935606679384E-3</v>
      </c>
      <c r="R19" s="3"/>
      <c r="S19" s="3"/>
      <c r="V19" s="3"/>
      <c r="W19" s="3"/>
    </row>
    <row r="20" spans="2:23" x14ac:dyDescent="0.25">
      <c r="B20" t="s">
        <v>34</v>
      </c>
      <c r="C20" t="s">
        <v>35</v>
      </c>
      <c r="D20" s="2">
        <v>7</v>
      </c>
      <c r="E20" s="6">
        <v>6.774193548387097</v>
      </c>
      <c r="F20" s="128">
        <v>3.3333333333333305E-2</v>
      </c>
      <c r="G20" s="6">
        <v>7</v>
      </c>
      <c r="H20" s="18">
        <v>0</v>
      </c>
      <c r="I20" s="2">
        <v>2317</v>
      </c>
      <c r="J20" s="6">
        <v>2242.2580645161288</v>
      </c>
      <c r="K20" s="128">
        <v>3.3333333333333444E-2</v>
      </c>
      <c r="L20" s="6">
        <v>2317</v>
      </c>
      <c r="M20" s="18">
        <v>0</v>
      </c>
      <c r="N20" s="9"/>
      <c r="O20" s="147">
        <v>1</v>
      </c>
      <c r="P20" s="6">
        <v>331</v>
      </c>
      <c r="Q20" s="149">
        <v>3.5512956466604464E-3</v>
      </c>
      <c r="R20" s="3"/>
      <c r="S20" s="3"/>
      <c r="V20" s="3"/>
      <c r="W20" s="3"/>
    </row>
    <row r="21" spans="2:23" x14ac:dyDescent="0.25">
      <c r="B21" t="s">
        <v>36</v>
      </c>
      <c r="C21" t="s">
        <v>37</v>
      </c>
      <c r="D21" s="2">
        <v>2.7096774193548385</v>
      </c>
      <c r="E21" s="6">
        <v>2.935483870967742</v>
      </c>
      <c r="F21" s="128">
        <v>-7.6923076923077011E-2</v>
      </c>
      <c r="G21" s="6">
        <v>0.90322580645161288</v>
      </c>
      <c r="H21" s="18">
        <v>1.9999999999999998</v>
      </c>
      <c r="I21" s="2">
        <v>455.22580645161293</v>
      </c>
      <c r="J21" s="6">
        <v>493.16129032258067</v>
      </c>
      <c r="K21" s="128">
        <v>-7.6923076923076927E-2</v>
      </c>
      <c r="L21" s="6">
        <v>151.74193548387095</v>
      </c>
      <c r="M21" s="18">
        <v>2.0000000000000004</v>
      </c>
      <c r="N21" s="9"/>
      <c r="O21" s="147">
        <v>0.38709677419354838</v>
      </c>
      <c r="P21" s="6">
        <v>21.677419354838708</v>
      </c>
      <c r="Q21" s="149">
        <v>2.3257681264553357E-4</v>
      </c>
      <c r="R21" s="3"/>
      <c r="S21" s="3"/>
      <c r="V21" s="3"/>
      <c r="W21" s="3"/>
    </row>
    <row r="22" spans="2:23" x14ac:dyDescent="0.25">
      <c r="B22" t="s">
        <v>38</v>
      </c>
      <c r="C22" t="s">
        <v>39</v>
      </c>
      <c r="D22" s="2">
        <v>4.967741935483871</v>
      </c>
      <c r="E22" s="6">
        <v>4.967741935483871</v>
      </c>
      <c r="F22" s="128">
        <v>0</v>
      </c>
      <c r="G22" s="6">
        <v>4.064516129032258</v>
      </c>
      <c r="H22" s="18">
        <v>0.22222222222222224</v>
      </c>
      <c r="I22" s="2">
        <v>804.32258064516134</v>
      </c>
      <c r="J22" s="6">
        <v>815.83870967741939</v>
      </c>
      <c r="K22" s="128">
        <v>-1.4115693329642938E-2</v>
      </c>
      <c r="L22" s="6">
        <v>648.96774193548379</v>
      </c>
      <c r="M22" s="18">
        <v>0.23938761308281165</v>
      </c>
      <c r="N22" s="9"/>
      <c r="O22" s="147">
        <v>0.70967741935483875</v>
      </c>
      <c r="P22" s="6">
        <v>92.709677419354833</v>
      </c>
      <c r="Q22" s="149">
        <v>9.9468118979652298E-4</v>
      </c>
      <c r="R22" s="3"/>
      <c r="S22" s="3"/>
      <c r="V22" s="3"/>
      <c r="W22" s="3"/>
    </row>
    <row r="23" spans="2:23" x14ac:dyDescent="0.25">
      <c r="B23" t="s">
        <v>40</v>
      </c>
      <c r="C23" t="s">
        <v>41</v>
      </c>
      <c r="D23" s="2">
        <v>0.22580645161290322</v>
      </c>
      <c r="E23" s="6"/>
      <c r="F23" s="128"/>
      <c r="G23" s="6"/>
      <c r="H23" s="18"/>
      <c r="I23" s="2">
        <v>61.193548387096776</v>
      </c>
      <c r="J23" s="6"/>
      <c r="K23" s="128"/>
      <c r="L23" s="6"/>
      <c r="M23" s="18"/>
      <c r="N23" s="9"/>
      <c r="O23" s="147">
        <v>3.2258064516129031E-2</v>
      </c>
      <c r="P23" s="6"/>
      <c r="Q23" s="149">
        <v>0</v>
      </c>
      <c r="R23" s="3"/>
      <c r="S23" s="3"/>
      <c r="V23" s="3"/>
      <c r="W23" s="3"/>
    </row>
    <row r="24" spans="2:23" x14ac:dyDescent="0.25">
      <c r="B24" t="s">
        <v>42</v>
      </c>
      <c r="C24" t="s">
        <v>43</v>
      </c>
      <c r="D24" s="2">
        <v>2.258064516129032</v>
      </c>
      <c r="E24" s="6">
        <v>2.4838709677419355</v>
      </c>
      <c r="F24" s="128">
        <v>-9.0909090909091009E-2</v>
      </c>
      <c r="G24" s="6">
        <v>0.90322580645161288</v>
      </c>
      <c r="H24" s="18">
        <v>1.4999999999999998</v>
      </c>
      <c r="I24" s="2">
        <v>639.03225806451621</v>
      </c>
      <c r="J24" s="6">
        <v>701.35483870967744</v>
      </c>
      <c r="K24" s="128">
        <v>-8.8860270444301254E-2</v>
      </c>
      <c r="L24" s="6">
        <v>268.25806451612902</v>
      </c>
      <c r="M24" s="18">
        <v>1.3821548821548826</v>
      </c>
      <c r="N24" s="9"/>
      <c r="O24" s="147">
        <v>0.32258064516129031</v>
      </c>
      <c r="P24" s="6">
        <v>38.322580645161288</v>
      </c>
      <c r="Q24" s="149">
        <v>4.11162579498354E-4</v>
      </c>
      <c r="R24" s="3"/>
      <c r="S24" s="3"/>
      <c r="V24" s="3"/>
      <c r="W24" s="3"/>
    </row>
    <row r="25" spans="2:23" x14ac:dyDescent="0.25">
      <c r="B25" t="s">
        <v>44</v>
      </c>
      <c r="C25" t="s">
        <v>45</v>
      </c>
      <c r="D25" s="2">
        <v>18.29032258064516</v>
      </c>
      <c r="E25" s="6">
        <v>19.870967741935484</v>
      </c>
      <c r="F25" s="128">
        <v>-7.9545454545454614E-2</v>
      </c>
      <c r="G25" s="6">
        <v>9.935483870967742</v>
      </c>
      <c r="H25" s="18">
        <v>0.84090909090909083</v>
      </c>
      <c r="I25" s="2">
        <v>3456.8709677419356</v>
      </c>
      <c r="J25" s="6">
        <v>3755.6129032258059</v>
      </c>
      <c r="K25" s="128">
        <v>-7.9545454545454378E-2</v>
      </c>
      <c r="L25" s="6">
        <v>1877.8064516129034</v>
      </c>
      <c r="M25" s="18">
        <v>0.84090909090909083</v>
      </c>
      <c r="N25" s="9"/>
      <c r="O25" s="147">
        <v>2.6129032258064515</v>
      </c>
      <c r="P25" s="6">
        <v>268.25806451612902</v>
      </c>
      <c r="Q25" s="149">
        <v>2.8781380564884781E-3</v>
      </c>
      <c r="R25" s="3"/>
      <c r="S25" s="3"/>
      <c r="V25" s="3"/>
      <c r="W25" s="3"/>
    </row>
    <row r="26" spans="2:23" x14ac:dyDescent="0.25">
      <c r="B26" t="s">
        <v>46</v>
      </c>
      <c r="C26" t="s">
        <v>47</v>
      </c>
      <c r="D26" s="2">
        <v>201.19354838709666</v>
      </c>
      <c r="E26" s="6">
        <v>185.16129032258056</v>
      </c>
      <c r="F26" s="128">
        <v>8.6585365853658419E-2</v>
      </c>
      <c r="G26" s="6">
        <v>328.88709677419337</v>
      </c>
      <c r="H26" s="18">
        <v>-0.388259526261586</v>
      </c>
      <c r="I26" s="2">
        <v>38911.870967741932</v>
      </c>
      <c r="J26" s="6">
        <v>35360.838709677409</v>
      </c>
      <c r="K26" s="128">
        <v>0.10042273847686453</v>
      </c>
      <c r="L26" s="6">
        <v>62403.870967741939</v>
      </c>
      <c r="M26" s="18">
        <v>-0.37645100593428871</v>
      </c>
      <c r="N26" s="9"/>
      <c r="O26" s="147">
        <v>28.74193548387095</v>
      </c>
      <c r="P26" s="6">
        <v>8914.8387096774186</v>
      </c>
      <c r="Q26" s="149">
        <v>9.5647214200475686E-2</v>
      </c>
      <c r="R26" s="3"/>
      <c r="S26" s="3"/>
      <c r="V26" s="3"/>
      <c r="W26" s="3"/>
    </row>
    <row r="27" spans="2:23" x14ac:dyDescent="0.25">
      <c r="B27" t="s">
        <v>48</v>
      </c>
      <c r="C27" t="s">
        <v>49</v>
      </c>
      <c r="D27" s="2">
        <v>26.532258064516132</v>
      </c>
      <c r="E27" s="6">
        <v>27.887096774193548</v>
      </c>
      <c r="F27" s="128">
        <v>-4.85829959514169E-2</v>
      </c>
      <c r="G27" s="6">
        <v>27.887096774193548</v>
      </c>
      <c r="H27" s="18">
        <v>-4.85829959514169E-2</v>
      </c>
      <c r="I27" s="2">
        <v>6752.9677419354839</v>
      </c>
      <c r="J27" s="6">
        <v>7129.6129032258068</v>
      </c>
      <c r="K27" s="128">
        <v>-5.2828276429974071E-2</v>
      </c>
      <c r="L27" s="6">
        <v>7129.6129032258068</v>
      </c>
      <c r="M27" s="18">
        <v>-5.2828276429974071E-2</v>
      </c>
      <c r="N27" s="9"/>
      <c r="O27" s="147">
        <v>3.7903225806451615</v>
      </c>
      <c r="P27" s="6">
        <v>1018.516129032258</v>
      </c>
      <c r="Q27" s="149">
        <v>1.0927649229866186E-2</v>
      </c>
      <c r="R27" s="3"/>
      <c r="S27" s="3"/>
      <c r="V27" s="3"/>
      <c r="W27" s="3"/>
    </row>
    <row r="28" spans="2:23" x14ac:dyDescent="0.25">
      <c r="B28" t="s">
        <v>50</v>
      </c>
      <c r="C28" t="s">
        <v>51</v>
      </c>
      <c r="D28" s="2">
        <v>41.774193548387096</v>
      </c>
      <c r="E28" s="6">
        <v>45.838709677419359</v>
      </c>
      <c r="F28" s="128">
        <v>-8.8669950738916356E-2</v>
      </c>
      <c r="G28" s="6">
        <v>56</v>
      </c>
      <c r="H28" s="18">
        <v>-0.25403225806451613</v>
      </c>
      <c r="I28" s="2">
        <v>7222.8709677419356</v>
      </c>
      <c r="J28" s="6">
        <v>7904.1290322580644</v>
      </c>
      <c r="K28" s="128">
        <v>-8.6190149697177434E-2</v>
      </c>
      <c r="L28" s="6">
        <v>9710.1290322580644</v>
      </c>
      <c r="M28" s="18">
        <v>-0.25615087670340914</v>
      </c>
      <c r="N28" s="9"/>
      <c r="O28" s="147">
        <v>5.967741935483871</v>
      </c>
      <c r="P28" s="6">
        <v>1387.1612903225807</v>
      </c>
      <c r="Q28" s="149">
        <v>1.4882839430629815E-2</v>
      </c>
      <c r="R28" s="3"/>
      <c r="S28" s="3"/>
      <c r="V28" s="3"/>
      <c r="W28" s="3"/>
    </row>
    <row r="29" spans="2:23" x14ac:dyDescent="0.25">
      <c r="B29" t="s">
        <v>52</v>
      </c>
      <c r="C29" t="s">
        <v>53</v>
      </c>
      <c r="D29" s="2">
        <v>3.6129032258064515</v>
      </c>
      <c r="E29" s="6">
        <v>2.935483870967742</v>
      </c>
      <c r="F29" s="128">
        <v>0.2307692307692307</v>
      </c>
      <c r="G29" s="6">
        <v>3.161290322580645</v>
      </c>
      <c r="H29" s="18">
        <v>0.14285714285714288</v>
      </c>
      <c r="I29" s="2">
        <v>1012.9677419354838</v>
      </c>
      <c r="J29" s="6">
        <v>807.25806451612902</v>
      </c>
      <c r="K29" s="128">
        <v>0.25482517482517475</v>
      </c>
      <c r="L29" s="6">
        <v>958.77419354838707</v>
      </c>
      <c r="M29" s="18">
        <v>5.652378709373522E-2</v>
      </c>
      <c r="N29" s="9"/>
      <c r="O29" s="147">
        <v>0.5161290322580645</v>
      </c>
      <c r="P29" s="6">
        <v>136.96774193548387</v>
      </c>
      <c r="Q29" s="149">
        <v>1.4695255156144875E-3</v>
      </c>
      <c r="R29" s="3"/>
      <c r="S29" s="3"/>
      <c r="V29" s="3"/>
      <c r="W29" s="3"/>
    </row>
    <row r="30" spans="2:23" x14ac:dyDescent="0.25">
      <c r="B30" t="s">
        <v>54</v>
      </c>
      <c r="C30" t="s">
        <v>55</v>
      </c>
      <c r="D30" s="2">
        <v>5.870967741935484</v>
      </c>
      <c r="E30" s="6">
        <v>4.967741935483871</v>
      </c>
      <c r="F30" s="128">
        <v>0.18181818181818182</v>
      </c>
      <c r="G30" s="6">
        <v>3.8387096774193545</v>
      </c>
      <c r="H30" s="18">
        <v>0.52941176470588247</v>
      </c>
      <c r="I30" s="2">
        <v>1664.1935483870968</v>
      </c>
      <c r="J30" s="6">
        <v>1376.0645161290324</v>
      </c>
      <c r="K30" s="128">
        <v>0.20938628158844755</v>
      </c>
      <c r="L30" s="6">
        <v>1115.483870967742</v>
      </c>
      <c r="M30" s="18">
        <v>0.4919028340080972</v>
      </c>
      <c r="N30" s="9"/>
      <c r="O30" s="147">
        <v>0.83870967741935487</v>
      </c>
      <c r="P30" s="6">
        <v>159.35483870967741</v>
      </c>
      <c r="Q30" s="149">
        <v>1.709716450102583E-3</v>
      </c>
      <c r="R30" s="3"/>
      <c r="S30" s="3"/>
      <c r="V30" s="3"/>
      <c r="W30" s="3"/>
    </row>
    <row r="31" spans="2:23" x14ac:dyDescent="0.25">
      <c r="B31" t="s">
        <v>56</v>
      </c>
      <c r="C31" t="s">
        <v>57</v>
      </c>
      <c r="D31" s="2">
        <v>4.967741935483871</v>
      </c>
      <c r="E31" s="6">
        <v>7.6774193548387091</v>
      </c>
      <c r="F31" s="128">
        <v>-0.3529411764705882</v>
      </c>
      <c r="G31" s="6"/>
      <c r="H31" s="18"/>
      <c r="I31" s="2">
        <v>938.90322580645159</v>
      </c>
      <c r="J31" s="6">
        <v>1451.0322580645161</v>
      </c>
      <c r="K31" s="128">
        <v>-0.35294117647058826</v>
      </c>
      <c r="L31" s="6"/>
      <c r="M31" s="18"/>
      <c r="N31" s="9"/>
      <c r="O31" s="147">
        <v>0.70967741935483875</v>
      </c>
      <c r="P31" s="6"/>
      <c r="Q31" s="149">
        <v>0</v>
      </c>
      <c r="R31" s="3"/>
      <c r="S31" s="3"/>
      <c r="V31" s="3"/>
      <c r="W31" s="3"/>
    </row>
    <row r="32" spans="2:23" x14ac:dyDescent="0.25">
      <c r="B32" t="s">
        <v>58</v>
      </c>
      <c r="C32" t="s">
        <v>59</v>
      </c>
      <c r="D32" s="2">
        <v>14</v>
      </c>
      <c r="E32" s="6">
        <v>21.903225806451616</v>
      </c>
      <c r="F32" s="128">
        <v>-0.36082474226804134</v>
      </c>
      <c r="G32" s="6">
        <v>15.129032258064516</v>
      </c>
      <c r="H32" s="18">
        <v>-7.4626865671641784E-2</v>
      </c>
      <c r="I32" s="2">
        <v>2604</v>
      </c>
      <c r="J32" s="6">
        <v>4074</v>
      </c>
      <c r="K32" s="128">
        <v>-0.36082474226804123</v>
      </c>
      <c r="L32" s="6">
        <v>2814</v>
      </c>
      <c r="M32" s="18">
        <v>-7.4626865671641784E-2</v>
      </c>
      <c r="N32" s="9"/>
      <c r="O32" s="147">
        <v>2</v>
      </c>
      <c r="P32" s="6">
        <v>402</v>
      </c>
      <c r="Q32" s="149">
        <v>4.3130539273640474E-3</v>
      </c>
      <c r="R32" s="3"/>
      <c r="S32" s="3"/>
      <c r="V32" s="3"/>
      <c r="W32" s="3"/>
    </row>
    <row r="33" spans="1:23" x14ac:dyDescent="0.25">
      <c r="B33" t="s">
        <v>60</v>
      </c>
      <c r="C33" t="s">
        <v>61</v>
      </c>
      <c r="D33" s="2"/>
      <c r="E33" s="6"/>
      <c r="F33" s="128"/>
      <c r="G33" s="6">
        <v>14.903225806451612</v>
      </c>
      <c r="H33" s="18">
        <v>-1</v>
      </c>
      <c r="I33" s="2"/>
      <c r="J33" s="6"/>
      <c r="K33" s="128"/>
      <c r="L33" s="6">
        <v>2816.7096774193551</v>
      </c>
      <c r="M33" s="18">
        <v>-1</v>
      </c>
      <c r="N33" s="9"/>
      <c r="O33" s="147">
        <v>0</v>
      </c>
      <c r="P33" s="6">
        <v>402.38709677419354</v>
      </c>
      <c r="Q33" s="149">
        <v>4.3172070847327174E-3</v>
      </c>
      <c r="R33" s="3"/>
      <c r="S33" s="3"/>
      <c r="V33" s="3"/>
      <c r="W33" s="3"/>
    </row>
    <row r="34" spans="1:23" x14ac:dyDescent="0.25">
      <c r="B34" t="s">
        <v>62</v>
      </c>
      <c r="C34" t="s">
        <v>63</v>
      </c>
      <c r="D34" s="2">
        <v>262.83870967741933</v>
      </c>
      <c r="E34" s="6">
        <v>254.03225806451607</v>
      </c>
      <c r="F34" s="128">
        <v>3.4666666666666811E-2</v>
      </c>
      <c r="G34" s="6">
        <v>250.75806451612905</v>
      </c>
      <c r="H34" s="18">
        <v>4.8176497073390182E-2</v>
      </c>
      <c r="I34" s="2">
        <v>46049.274193548379</v>
      </c>
      <c r="J34" s="6">
        <v>44920.241935483878</v>
      </c>
      <c r="K34" s="128">
        <v>2.5134153544543656E-2</v>
      </c>
      <c r="L34" s="6">
        <v>44046.145161290326</v>
      </c>
      <c r="M34" s="18">
        <v>4.5477964641920374E-2</v>
      </c>
      <c r="N34" s="9"/>
      <c r="O34" s="147">
        <v>37.548387096774192</v>
      </c>
      <c r="P34" s="6">
        <v>6292.3064516129007</v>
      </c>
      <c r="Q34" s="149">
        <v>6.7510092172405847E-2</v>
      </c>
      <c r="R34" s="3"/>
      <c r="S34" s="3"/>
      <c r="V34" s="3"/>
      <c r="W34" s="3"/>
    </row>
    <row r="35" spans="1:23" x14ac:dyDescent="0.25">
      <c r="B35" t="s">
        <v>64</v>
      </c>
      <c r="C35" t="s">
        <v>65</v>
      </c>
      <c r="D35" s="2">
        <v>7</v>
      </c>
      <c r="E35" s="6">
        <v>7</v>
      </c>
      <c r="F35" s="128">
        <v>0</v>
      </c>
      <c r="G35" s="6">
        <v>5.419354838709677</v>
      </c>
      <c r="H35" s="18">
        <v>0.29166666666666674</v>
      </c>
      <c r="I35" s="2">
        <v>1892.9354838709676</v>
      </c>
      <c r="J35" s="6">
        <v>1806</v>
      </c>
      <c r="K35" s="128">
        <v>4.8137034258564547E-2</v>
      </c>
      <c r="L35" s="6">
        <v>1502.516129032258</v>
      </c>
      <c r="M35" s="18">
        <v>0.25984370303576787</v>
      </c>
      <c r="N35" s="9"/>
      <c r="O35" s="147">
        <v>1</v>
      </c>
      <c r="P35" s="6">
        <v>214.64516129032259</v>
      </c>
      <c r="Q35" s="149">
        <v>2.3029257609276498E-3</v>
      </c>
      <c r="R35" s="3"/>
      <c r="S35" s="3"/>
      <c r="V35" s="3"/>
      <c r="W35" s="3"/>
    </row>
    <row r="36" spans="1:23" x14ac:dyDescent="0.25">
      <c r="B36" t="s">
        <v>66</v>
      </c>
      <c r="C36" t="s">
        <v>67</v>
      </c>
      <c r="D36" s="2">
        <v>14</v>
      </c>
      <c r="E36" s="6">
        <v>14.225806451612904</v>
      </c>
      <c r="F36" s="128">
        <v>-1.5873015873015921E-2</v>
      </c>
      <c r="G36" s="6">
        <v>11.064516129032258</v>
      </c>
      <c r="H36" s="18">
        <v>0.26530612244897961</v>
      </c>
      <c r="I36" s="2">
        <v>2868.1935483870966</v>
      </c>
      <c r="J36" s="6">
        <v>3022.6451612903229</v>
      </c>
      <c r="K36" s="128">
        <v>-5.1098162259076804E-2</v>
      </c>
      <c r="L36" s="6">
        <v>2263.9354838709678</v>
      </c>
      <c r="M36" s="18">
        <v>0.26690604428485926</v>
      </c>
      <c r="N36" s="9"/>
      <c r="O36" s="147">
        <v>2</v>
      </c>
      <c r="P36" s="6">
        <v>323.41935483870969</v>
      </c>
      <c r="Q36" s="149">
        <v>3.469962981523988E-3</v>
      </c>
      <c r="R36" s="3"/>
      <c r="S36" s="3"/>
      <c r="V36" s="3"/>
      <c r="W36" s="3"/>
    </row>
    <row r="37" spans="1:23" x14ac:dyDescent="0.25">
      <c r="B37" t="s">
        <v>68</v>
      </c>
      <c r="C37" t="s">
        <v>69</v>
      </c>
      <c r="D37" s="2">
        <v>18.967741935483872</v>
      </c>
      <c r="E37" s="6">
        <v>19.193548387096776</v>
      </c>
      <c r="F37" s="128">
        <v>-1.1764705882352976E-2</v>
      </c>
      <c r="G37" s="6">
        <v>16.032258064516128</v>
      </c>
      <c r="H37" s="18">
        <v>0.18309859154929589</v>
      </c>
      <c r="I37" s="2">
        <v>3923.1612903225805</v>
      </c>
      <c r="J37" s="6">
        <v>4055.483870967742</v>
      </c>
      <c r="K37" s="128">
        <v>-3.2628062360801818E-2</v>
      </c>
      <c r="L37" s="6">
        <v>2982</v>
      </c>
      <c r="M37" s="18">
        <v>0.31561411479630463</v>
      </c>
      <c r="N37" s="9"/>
      <c r="O37" s="147">
        <v>2.709677419354839</v>
      </c>
      <c r="P37" s="6">
        <v>426</v>
      </c>
      <c r="Q37" s="149">
        <v>4.5705496842216023E-3</v>
      </c>
      <c r="R37" s="3"/>
      <c r="S37" s="3"/>
      <c r="V37" s="3"/>
      <c r="W37" s="3"/>
    </row>
    <row r="38" spans="1:23" x14ac:dyDescent="0.25">
      <c r="B38" t="s">
        <v>70</v>
      </c>
      <c r="C38" t="s">
        <v>71</v>
      </c>
      <c r="D38" s="2">
        <v>50.354838709677416</v>
      </c>
      <c r="E38" s="6">
        <v>49.451612903225815</v>
      </c>
      <c r="F38" s="128">
        <v>1.8264840182648168E-2</v>
      </c>
      <c r="G38" s="6">
        <v>43.693548387096776</v>
      </c>
      <c r="H38" s="18">
        <v>0.152454780361757</v>
      </c>
      <c r="I38" s="2">
        <v>8246.9032258064508</v>
      </c>
      <c r="J38" s="6">
        <v>8134.4516129032254</v>
      </c>
      <c r="K38" s="128">
        <v>1.3824117255163174E-2</v>
      </c>
      <c r="L38" s="6">
        <v>6687.4838709677424</v>
      </c>
      <c r="M38" s="18">
        <v>0.23318476499189605</v>
      </c>
      <c r="N38" s="9"/>
      <c r="O38" s="147">
        <v>7.193548387096774</v>
      </c>
      <c r="P38" s="6">
        <v>955.35483870967755</v>
      </c>
      <c r="Q38" s="149">
        <v>1.024999238587816E-2</v>
      </c>
      <c r="R38" s="3"/>
      <c r="S38" s="3"/>
      <c r="V38" s="3"/>
      <c r="W38" s="3"/>
    </row>
    <row r="39" spans="1:23" ht="15.75" thickBot="1" x14ac:dyDescent="0.3">
      <c r="B39" t="s">
        <v>72</v>
      </c>
      <c r="C39" t="s">
        <v>73</v>
      </c>
      <c r="D39" s="2">
        <v>2.935483870967742</v>
      </c>
      <c r="E39" s="6">
        <v>2.032258064516129</v>
      </c>
      <c r="F39" s="128">
        <v>0.44444444444444448</v>
      </c>
      <c r="G39" s="6"/>
      <c r="H39" s="18"/>
      <c r="I39" s="2">
        <v>528.38709677419354</v>
      </c>
      <c r="J39" s="6">
        <v>365.80645161290317</v>
      </c>
      <c r="K39" s="128">
        <v>0.44444444444444464</v>
      </c>
      <c r="L39" s="6"/>
      <c r="M39" s="18"/>
      <c r="N39" s="9"/>
      <c r="O39" s="147">
        <v>0.41935483870967744</v>
      </c>
      <c r="P39" s="6"/>
      <c r="Q39" s="149">
        <v>0</v>
      </c>
      <c r="R39" s="3"/>
      <c r="S39" s="3"/>
      <c r="V39" s="3"/>
      <c r="W39" s="3"/>
    </row>
    <row r="40" spans="1:23" x14ac:dyDescent="0.25">
      <c r="A40" s="125" t="s">
        <v>579</v>
      </c>
      <c r="B40" s="133"/>
      <c r="C40" s="133"/>
      <c r="D40" s="134">
        <v>914.0645161290322</v>
      </c>
      <c r="E40" s="135">
        <v>898.48387096774172</v>
      </c>
      <c r="F40" s="138">
        <v>1.7341040462427921E-2</v>
      </c>
      <c r="G40" s="135">
        <v>1022.9032258064514</v>
      </c>
      <c r="H40" s="137">
        <v>-0.10640176600441485</v>
      </c>
      <c r="I40" s="134">
        <v>164258.83870967739</v>
      </c>
      <c r="J40" s="135">
        <v>161753.85483870967</v>
      </c>
      <c r="K40" s="138">
        <v>1.5486393653279753E-2</v>
      </c>
      <c r="L40" s="135">
        <v>184664.29032258067</v>
      </c>
      <c r="M40" s="137">
        <v>-0.11050025739821177</v>
      </c>
      <c r="N40" s="9"/>
      <c r="O40" s="150">
        <v>130.58064516129031</v>
      </c>
      <c r="P40" s="135">
        <v>26380.612903225803</v>
      </c>
      <c r="Q40" s="151">
        <v>0.28303732857842961</v>
      </c>
      <c r="R40" s="3"/>
      <c r="S40" s="3"/>
      <c r="V40" s="3"/>
      <c r="W40" s="3"/>
    </row>
    <row r="41" spans="1:23" ht="15.75" thickBot="1" x14ac:dyDescent="0.3">
      <c r="A41" s="124" t="s">
        <v>580</v>
      </c>
      <c r="B41" s="139"/>
      <c r="C41" s="139"/>
      <c r="D41" s="143">
        <v>130.58064516129031</v>
      </c>
      <c r="E41" s="144">
        <v>128.35483870967738</v>
      </c>
      <c r="F41" s="144"/>
      <c r="G41" s="144">
        <v>146.12903225806448</v>
      </c>
      <c r="H41" s="145"/>
      <c r="I41" s="143">
        <v>23465.548387096769</v>
      </c>
      <c r="J41" s="144">
        <v>23107.693548387095</v>
      </c>
      <c r="K41" s="144"/>
      <c r="L41" s="144">
        <v>26380.61290322581</v>
      </c>
      <c r="M41" s="145"/>
      <c r="N41" s="9"/>
      <c r="O41" s="140"/>
      <c r="P41" s="144"/>
      <c r="Q41" s="152">
        <v>0</v>
      </c>
      <c r="R41" s="3"/>
      <c r="S41" s="3"/>
      <c r="V41" s="3"/>
      <c r="W41" s="3"/>
    </row>
    <row r="42" spans="1:23" ht="15.75" thickBot="1" x14ac:dyDescent="0.3">
      <c r="A42" t="s">
        <v>75</v>
      </c>
      <c r="B42" t="s">
        <v>76</v>
      </c>
      <c r="C42" t="s">
        <v>77</v>
      </c>
      <c r="D42" s="2">
        <v>1.3548387096774193</v>
      </c>
      <c r="E42" s="6"/>
      <c r="F42" s="129"/>
      <c r="G42" s="6">
        <v>0.90322580645161288</v>
      </c>
      <c r="H42" s="18">
        <v>0.49999999999999994</v>
      </c>
      <c r="I42" s="2">
        <v>417.29032258064512</v>
      </c>
      <c r="J42" s="6"/>
      <c r="K42" s="128"/>
      <c r="L42" s="6">
        <v>267.35483870967744</v>
      </c>
      <c r="M42" s="18">
        <v>0.56081081081081052</v>
      </c>
      <c r="N42" s="9"/>
      <c r="O42" s="147">
        <v>0.19354838709677419</v>
      </c>
      <c r="P42" s="6">
        <v>38.193548387096776</v>
      </c>
      <c r="Q42" s="149">
        <v>4.0977819370879729E-4</v>
      </c>
      <c r="R42" s="3"/>
      <c r="S42" s="3"/>
      <c r="V42" s="3"/>
      <c r="W42" s="3"/>
    </row>
    <row r="43" spans="1:23" ht="15.75" thickBot="1" x14ac:dyDescent="0.3">
      <c r="A43" s="28" t="s">
        <v>583</v>
      </c>
      <c r="B43" s="29"/>
      <c r="C43" s="29"/>
      <c r="D43" s="41">
        <v>1.3548387096774193</v>
      </c>
      <c r="E43" s="30"/>
      <c r="F43" s="130"/>
      <c r="G43" s="30">
        <v>0.90322580645161288</v>
      </c>
      <c r="H43" s="131">
        <v>0.49999999999999994</v>
      </c>
      <c r="I43" s="41">
        <v>417.29032258064512</v>
      </c>
      <c r="J43" s="30"/>
      <c r="K43" s="132"/>
      <c r="L43" s="30">
        <v>267.35483870967744</v>
      </c>
      <c r="M43" s="131">
        <v>0.56081081081081052</v>
      </c>
      <c r="N43" s="9"/>
      <c r="O43" s="153">
        <v>0.19354838709677419</v>
      </c>
      <c r="P43" s="30">
        <v>38.193548387096776</v>
      </c>
      <c r="Q43" s="154">
        <v>4.0977819370879729E-4</v>
      </c>
      <c r="R43" s="3"/>
      <c r="S43" s="3"/>
      <c r="V43" s="3"/>
      <c r="W43" s="3"/>
    </row>
    <row r="44" spans="1:23" x14ac:dyDescent="0.25">
      <c r="A44" s="126" t="s">
        <v>581</v>
      </c>
      <c r="B44" s="133"/>
      <c r="C44" s="133"/>
      <c r="D44" s="134">
        <v>3660.8870967741955</v>
      </c>
      <c r="E44" s="135">
        <v>3883.5322580645161</v>
      </c>
      <c r="F44" s="136">
        <v>-5.7330581155332815E-2</v>
      </c>
      <c r="G44" s="135">
        <v>3800.8870967741937</v>
      </c>
      <c r="H44" s="137">
        <v>-3.68335066092376E-2</v>
      </c>
      <c r="I44" s="134">
        <v>629503.00000000023</v>
      </c>
      <c r="J44" s="135">
        <v>665192.61290322582</v>
      </c>
      <c r="K44" s="138">
        <v>-5.3653050576521984E-2</v>
      </c>
      <c r="L44" s="135">
        <v>652437.93548387091</v>
      </c>
      <c r="M44" s="137">
        <v>-3.5152670064871876E-2</v>
      </c>
      <c r="N44" s="9"/>
      <c r="O44" s="60"/>
      <c r="P44" s="3"/>
      <c r="R44" s="3"/>
      <c r="S44" s="3"/>
      <c r="V44" s="3"/>
      <c r="W44" s="3"/>
    </row>
    <row r="45" spans="1:23" ht="15.75" thickBot="1" x14ac:dyDescent="0.3">
      <c r="A45" s="127" t="s">
        <v>582</v>
      </c>
      <c r="B45" s="139"/>
      <c r="C45" s="139"/>
      <c r="D45" s="140">
        <v>522.98387096774218</v>
      </c>
      <c r="E45" s="141">
        <v>554.79032258064512</v>
      </c>
      <c r="F45" s="141"/>
      <c r="G45" s="141">
        <v>542.98387096774195</v>
      </c>
      <c r="H45" s="142"/>
      <c r="I45" s="140">
        <v>89929.000000000029</v>
      </c>
      <c r="J45" s="141">
        <v>95027.516129032258</v>
      </c>
      <c r="K45" s="141"/>
      <c r="L45" s="141">
        <v>93205.419354838697</v>
      </c>
      <c r="M45" s="142"/>
    </row>
  </sheetData>
  <mergeCells count="3">
    <mergeCell ref="D3:H3"/>
    <mergeCell ref="I3:M3"/>
    <mergeCell ref="O3:Q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E54B-93FB-43C7-8CF4-2876385EE825}">
  <dimension ref="A1:T44"/>
  <sheetViews>
    <sheetView workbookViewId="0">
      <selection activeCell="B11" sqref="B11"/>
    </sheetView>
  </sheetViews>
  <sheetFormatPr defaultRowHeight="15" x14ac:dyDescent="0.25"/>
  <cols>
    <col min="1" max="1" width="24.7109375" customWidth="1"/>
    <col min="2" max="2" width="21.42578125" bestFit="1" customWidth="1"/>
    <col min="15" max="15" width="20.140625" bestFit="1" customWidth="1"/>
    <col min="16" max="16" width="11.5703125" customWidth="1"/>
    <col min="17" max="17" width="11.28515625" customWidth="1"/>
    <col min="18" max="18" width="11.28515625" bestFit="1" customWidth="1"/>
    <col min="19" max="19" width="11.5703125" bestFit="1" customWidth="1"/>
    <col min="20" max="20" width="11.28515625" bestFit="1" customWidth="1"/>
  </cols>
  <sheetData>
    <row r="1" spans="1:20" ht="18" x14ac:dyDescent="0.25">
      <c r="A1" s="49" t="s">
        <v>117</v>
      </c>
    </row>
    <row r="2" spans="1:20" x14ac:dyDescent="0.25">
      <c r="A2" s="50" t="s">
        <v>118</v>
      </c>
    </row>
    <row r="3" spans="1:20" ht="15.75" thickBot="1" x14ac:dyDescent="0.3"/>
    <row r="4" spans="1:20" ht="15.75" thickBot="1" x14ac:dyDescent="0.3">
      <c r="A4" s="24" t="s">
        <v>3</v>
      </c>
      <c r="B4" s="24"/>
      <c r="C4" s="24"/>
      <c r="D4" s="24" t="s">
        <v>91</v>
      </c>
      <c r="E4" s="24" t="s">
        <v>92</v>
      </c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1"/>
    </row>
    <row r="5" spans="1:20" ht="15.75" thickBot="1" x14ac:dyDescent="0.3">
      <c r="A5" s="24"/>
      <c r="B5" s="24"/>
      <c r="C5" s="24"/>
      <c r="D5" s="24" t="s">
        <v>93</v>
      </c>
      <c r="E5" s="24"/>
      <c r="F5" s="24"/>
      <c r="G5" s="24"/>
      <c r="H5" s="20"/>
      <c r="I5" s="21"/>
      <c r="J5" s="24" t="s">
        <v>94</v>
      </c>
      <c r="K5" s="24"/>
      <c r="L5" s="24"/>
      <c r="M5" s="24"/>
      <c r="N5" s="21"/>
      <c r="O5" s="24" t="s">
        <v>95</v>
      </c>
      <c r="P5" s="21"/>
      <c r="Q5" s="21" t="s">
        <v>96</v>
      </c>
      <c r="R5" s="19" t="s">
        <v>112</v>
      </c>
      <c r="S5" s="20"/>
      <c r="T5" s="21"/>
    </row>
    <row r="6" spans="1:20" ht="15.75" thickTop="1" x14ac:dyDescent="0.25">
      <c r="A6" s="24" t="s">
        <v>0</v>
      </c>
      <c r="B6" s="24" t="s">
        <v>97</v>
      </c>
      <c r="C6" s="24" t="s">
        <v>98</v>
      </c>
      <c r="D6" s="24" t="s">
        <v>99</v>
      </c>
      <c r="E6" s="24" t="s">
        <v>100</v>
      </c>
      <c r="F6" s="24" t="s">
        <v>101</v>
      </c>
      <c r="G6" s="24" t="s">
        <v>102</v>
      </c>
      <c r="H6" s="24" t="s">
        <v>103</v>
      </c>
      <c r="I6" s="21" t="s">
        <v>104</v>
      </c>
      <c r="J6" s="24" t="s">
        <v>105</v>
      </c>
      <c r="K6" s="24" t="s">
        <v>106</v>
      </c>
      <c r="L6" s="24" t="s">
        <v>107</v>
      </c>
      <c r="M6" s="24" t="s">
        <v>108</v>
      </c>
      <c r="N6" s="21" t="s">
        <v>109</v>
      </c>
      <c r="O6" s="24" t="s">
        <v>110</v>
      </c>
      <c r="P6" s="21" t="s">
        <v>111</v>
      </c>
      <c r="Q6" s="21" t="s">
        <v>96</v>
      </c>
      <c r="R6" s="22" t="s">
        <v>113</v>
      </c>
      <c r="S6" s="22" t="s">
        <v>114</v>
      </c>
      <c r="T6" s="23" t="s">
        <v>90</v>
      </c>
    </row>
    <row r="7" spans="1:20" x14ac:dyDescent="0.25">
      <c r="A7" s="26" t="s">
        <v>5</v>
      </c>
      <c r="B7" s="26" t="s">
        <v>6</v>
      </c>
      <c r="C7" s="16" t="s">
        <v>7</v>
      </c>
      <c r="D7" s="2"/>
      <c r="E7" s="6"/>
      <c r="F7" s="6"/>
      <c r="G7" s="6"/>
      <c r="H7" s="6"/>
      <c r="I7" s="4"/>
      <c r="J7" s="2"/>
      <c r="K7" s="6"/>
      <c r="L7" s="6"/>
      <c r="M7" s="6"/>
      <c r="N7" s="4"/>
      <c r="O7" s="2">
        <v>11.967741935483872</v>
      </c>
      <c r="P7" s="4"/>
      <c r="Q7" s="15"/>
      <c r="R7" s="2">
        <v>11.967741935483872</v>
      </c>
      <c r="S7" s="17">
        <v>1.7096774193548387</v>
      </c>
      <c r="T7" s="18">
        <v>3.2690824980724734E-3</v>
      </c>
    </row>
    <row r="8" spans="1:20" x14ac:dyDescent="0.25">
      <c r="A8" s="26"/>
      <c r="B8" s="26" t="s">
        <v>8</v>
      </c>
      <c r="C8" s="16" t="s">
        <v>9</v>
      </c>
      <c r="D8" s="2"/>
      <c r="E8" s="6"/>
      <c r="F8" s="6"/>
      <c r="G8" s="6">
        <v>84.677419354838676</v>
      </c>
      <c r="H8" s="6">
        <v>45.387096774193552</v>
      </c>
      <c r="I8" s="4"/>
      <c r="J8" s="2"/>
      <c r="K8" s="6"/>
      <c r="L8" s="6"/>
      <c r="M8" s="6"/>
      <c r="N8" s="4"/>
      <c r="O8" s="2"/>
      <c r="P8" s="4"/>
      <c r="Q8" s="15"/>
      <c r="R8" s="2">
        <v>130.06451612903223</v>
      </c>
      <c r="S8" s="17">
        <v>18.580645161290317</v>
      </c>
      <c r="T8" s="18">
        <v>3.5528141865844229E-2</v>
      </c>
    </row>
    <row r="9" spans="1:20" x14ac:dyDescent="0.25">
      <c r="A9" s="26"/>
      <c r="B9" s="26" t="s">
        <v>10</v>
      </c>
      <c r="C9" s="16" t="s">
        <v>11</v>
      </c>
      <c r="D9" s="2">
        <v>74.741935483870961</v>
      </c>
      <c r="E9" s="6"/>
      <c r="F9" s="6"/>
      <c r="G9" s="6"/>
      <c r="H9" s="6"/>
      <c r="I9" s="4">
        <v>157.04838709677421</v>
      </c>
      <c r="J9" s="2"/>
      <c r="K9" s="6"/>
      <c r="L9" s="6">
        <v>6.096774193548387</v>
      </c>
      <c r="M9" s="6"/>
      <c r="N9" s="4"/>
      <c r="O9" s="2"/>
      <c r="P9" s="4"/>
      <c r="Q9" s="15"/>
      <c r="R9" s="2">
        <v>237.88709677419357</v>
      </c>
      <c r="S9" s="17">
        <v>33.983870967741936</v>
      </c>
      <c r="T9" s="18">
        <v>6.4980724749421709E-2</v>
      </c>
    </row>
    <row r="10" spans="1:20" x14ac:dyDescent="0.25">
      <c r="A10" s="26"/>
      <c r="B10" s="26" t="s">
        <v>12</v>
      </c>
      <c r="C10" s="16" t="s">
        <v>13</v>
      </c>
      <c r="D10" s="2">
        <v>8.5806451612903221</v>
      </c>
      <c r="E10" s="6"/>
      <c r="F10" s="6"/>
      <c r="G10" s="6"/>
      <c r="H10" s="6"/>
      <c r="I10" s="4"/>
      <c r="J10" s="2"/>
      <c r="K10" s="6"/>
      <c r="L10" s="6"/>
      <c r="M10" s="6"/>
      <c r="N10" s="4"/>
      <c r="O10" s="2"/>
      <c r="P10" s="4"/>
      <c r="Q10" s="15"/>
      <c r="R10" s="2">
        <v>8.5806451612903221</v>
      </c>
      <c r="S10" s="17">
        <v>1.2258064516129032</v>
      </c>
      <c r="T10" s="18">
        <v>2.3438704703161129E-3</v>
      </c>
    </row>
    <row r="11" spans="1:20" x14ac:dyDescent="0.25">
      <c r="A11" s="26"/>
      <c r="B11" s="26" t="s">
        <v>14</v>
      </c>
      <c r="C11" s="16" t="s">
        <v>15</v>
      </c>
      <c r="D11" s="2">
        <v>76.209677419354833</v>
      </c>
      <c r="E11" s="6">
        <v>17.5</v>
      </c>
      <c r="F11" s="6">
        <v>3.161290322580645</v>
      </c>
      <c r="G11" s="6">
        <v>28.225806451612907</v>
      </c>
      <c r="H11" s="6">
        <v>12.870967741935484</v>
      </c>
      <c r="I11" s="4">
        <v>146.32258064516128</v>
      </c>
      <c r="J11" s="2"/>
      <c r="K11" s="6"/>
      <c r="L11" s="6"/>
      <c r="M11" s="6">
        <v>5.419354838709677</v>
      </c>
      <c r="N11" s="4">
        <v>1.5806451612903225</v>
      </c>
      <c r="O11" s="2"/>
      <c r="P11" s="4">
        <v>21</v>
      </c>
      <c r="Q11" s="15">
        <v>4.064516129032258</v>
      </c>
      <c r="R11" s="2">
        <v>316.35483870967738</v>
      </c>
      <c r="S11" s="17">
        <v>45.193548387096769</v>
      </c>
      <c r="T11" s="18">
        <v>8.6414803392444048E-2</v>
      </c>
    </row>
    <row r="12" spans="1:20" x14ac:dyDescent="0.25">
      <c r="A12" s="26"/>
      <c r="B12" s="26" t="s">
        <v>16</v>
      </c>
      <c r="C12" s="16" t="s">
        <v>17</v>
      </c>
      <c r="D12" s="2"/>
      <c r="E12" s="6">
        <v>0.22580645161290322</v>
      </c>
      <c r="F12" s="6"/>
      <c r="G12" s="6"/>
      <c r="H12" s="6"/>
      <c r="I12" s="4"/>
      <c r="J12" s="2"/>
      <c r="K12" s="6"/>
      <c r="L12" s="6"/>
      <c r="M12" s="6"/>
      <c r="N12" s="4"/>
      <c r="O12" s="2"/>
      <c r="P12" s="4"/>
      <c r="Q12" s="15"/>
      <c r="R12" s="2">
        <v>0.22580645161290322</v>
      </c>
      <c r="S12" s="17">
        <v>3.2258064516129031E-2</v>
      </c>
      <c r="T12" s="18">
        <v>6.1680801850424023E-5</v>
      </c>
    </row>
    <row r="13" spans="1:20" x14ac:dyDescent="0.25">
      <c r="A13" s="26"/>
      <c r="B13" s="26" t="s">
        <v>18</v>
      </c>
      <c r="C13" s="16" t="s">
        <v>19</v>
      </c>
      <c r="D13" s="2">
        <v>1587.3064516129045</v>
      </c>
      <c r="E13" s="6"/>
      <c r="F13" s="6"/>
      <c r="G13" s="6"/>
      <c r="H13" s="6"/>
      <c r="I13" s="4"/>
      <c r="J13" s="2"/>
      <c r="K13" s="6"/>
      <c r="L13" s="6"/>
      <c r="M13" s="6"/>
      <c r="N13" s="4"/>
      <c r="O13" s="2"/>
      <c r="P13" s="4"/>
      <c r="Q13" s="15"/>
      <c r="R13" s="2">
        <v>1587.3064516129045</v>
      </c>
      <c r="S13" s="17">
        <v>226.75806451612922</v>
      </c>
      <c r="T13" s="18">
        <v>0.43358519660755601</v>
      </c>
    </row>
    <row r="14" spans="1:20" ht="15.75" thickBot="1" x14ac:dyDescent="0.3">
      <c r="A14" s="26"/>
      <c r="B14" s="26" t="s">
        <v>20</v>
      </c>
      <c r="C14" s="16" t="s">
        <v>21</v>
      </c>
      <c r="D14" s="2"/>
      <c r="E14" s="6"/>
      <c r="F14" s="6"/>
      <c r="G14" s="6">
        <v>13.887096774193548</v>
      </c>
      <c r="H14" s="6">
        <v>421.58064516129042</v>
      </c>
      <c r="I14" s="4">
        <v>17.612903225806448</v>
      </c>
      <c r="J14" s="2"/>
      <c r="K14" s="6"/>
      <c r="L14" s="6"/>
      <c r="M14" s="6"/>
      <c r="N14" s="4"/>
      <c r="O14" s="2"/>
      <c r="P14" s="4"/>
      <c r="Q14" s="15"/>
      <c r="R14" s="2">
        <v>453.08064516129042</v>
      </c>
      <c r="S14" s="17">
        <v>64.725806451612911</v>
      </c>
      <c r="T14" s="18">
        <v>0.12376252891287583</v>
      </c>
    </row>
    <row r="15" spans="1:20" ht="15.75" thickBot="1" x14ac:dyDescent="0.3">
      <c r="A15" s="28" t="s">
        <v>22</v>
      </c>
      <c r="B15" s="29"/>
      <c r="C15" s="29"/>
      <c r="D15" s="41">
        <v>1746.8387096774206</v>
      </c>
      <c r="E15" s="30">
        <v>17.725806451612904</v>
      </c>
      <c r="F15" s="30">
        <v>3.161290322580645</v>
      </c>
      <c r="G15" s="30">
        <v>126.79032258064514</v>
      </c>
      <c r="H15" s="30">
        <v>479.83870967741944</v>
      </c>
      <c r="I15" s="42">
        <v>320.98387096774195</v>
      </c>
      <c r="J15" s="41"/>
      <c r="K15" s="30"/>
      <c r="L15" s="30">
        <v>6.096774193548387</v>
      </c>
      <c r="M15" s="30">
        <v>5.419354838709677</v>
      </c>
      <c r="N15" s="42">
        <v>1.5806451612903225</v>
      </c>
      <c r="O15" s="41">
        <v>11.967741935483872</v>
      </c>
      <c r="P15" s="42">
        <v>21</v>
      </c>
      <c r="Q15" s="46">
        <v>4.064516129032258</v>
      </c>
      <c r="R15" s="41">
        <v>2745.4677419354853</v>
      </c>
      <c r="S15" s="31">
        <v>392.20967741935505</v>
      </c>
      <c r="T15" s="32">
        <v>0.74994602929838083</v>
      </c>
    </row>
    <row r="16" spans="1:20" x14ac:dyDescent="0.25">
      <c r="A16" s="26" t="s">
        <v>23</v>
      </c>
      <c r="B16" s="26" t="s">
        <v>24</v>
      </c>
      <c r="C16" s="16" t="s">
        <v>25</v>
      </c>
      <c r="D16" s="2">
        <v>11.967741935483872</v>
      </c>
      <c r="E16" s="6"/>
      <c r="F16" s="6"/>
      <c r="G16" s="6"/>
      <c r="H16" s="6"/>
      <c r="I16" s="4"/>
      <c r="J16" s="2"/>
      <c r="K16" s="6"/>
      <c r="L16" s="6"/>
      <c r="M16" s="6"/>
      <c r="N16" s="4"/>
      <c r="O16" s="2"/>
      <c r="P16" s="4"/>
      <c r="Q16" s="15"/>
      <c r="R16" s="2">
        <v>11.967741935483872</v>
      </c>
      <c r="S16" s="17">
        <v>1.7096774193548387</v>
      </c>
      <c r="T16" s="18">
        <v>3.2690824980724734E-3</v>
      </c>
    </row>
    <row r="17" spans="1:20" x14ac:dyDescent="0.25">
      <c r="A17" s="26"/>
      <c r="B17" s="26" t="s">
        <v>26</v>
      </c>
      <c r="C17" s="16" t="s">
        <v>27</v>
      </c>
      <c r="D17" s="2">
        <v>14.225806451612904</v>
      </c>
      <c r="E17" s="6"/>
      <c r="F17" s="6"/>
      <c r="G17" s="6">
        <v>2.4838709677419355</v>
      </c>
      <c r="H17" s="6"/>
      <c r="I17" s="4">
        <v>12.64516129032258</v>
      </c>
      <c r="J17" s="2"/>
      <c r="K17" s="6"/>
      <c r="L17" s="6">
        <v>6.774193548387097</v>
      </c>
      <c r="M17" s="6"/>
      <c r="N17" s="4"/>
      <c r="O17" s="2"/>
      <c r="P17" s="4"/>
      <c r="Q17" s="15"/>
      <c r="R17" s="2">
        <v>36.12903225806452</v>
      </c>
      <c r="S17" s="17">
        <v>5.1612903225806459</v>
      </c>
      <c r="T17" s="18">
        <v>9.8689282960678446E-3</v>
      </c>
    </row>
    <row r="18" spans="1:20" x14ac:dyDescent="0.25">
      <c r="A18" s="26"/>
      <c r="B18" s="26" t="s">
        <v>28</v>
      </c>
      <c r="C18" s="16" t="s">
        <v>29</v>
      </c>
      <c r="D18" s="2">
        <v>99.241935483870961</v>
      </c>
      <c r="E18" s="6"/>
      <c r="F18" s="6"/>
      <c r="G18" s="6"/>
      <c r="H18" s="6"/>
      <c r="I18" s="4"/>
      <c r="J18" s="2"/>
      <c r="K18" s="6"/>
      <c r="L18" s="6"/>
      <c r="M18" s="6"/>
      <c r="N18" s="4"/>
      <c r="O18" s="2"/>
      <c r="P18" s="4">
        <v>53.403225806451609</v>
      </c>
      <c r="Q18" s="15"/>
      <c r="R18" s="2">
        <v>152.64516129032256</v>
      </c>
      <c r="S18" s="17">
        <v>21.806451612903224</v>
      </c>
      <c r="T18" s="18">
        <v>4.1696222050886633E-2</v>
      </c>
    </row>
    <row r="19" spans="1:20" x14ac:dyDescent="0.25">
      <c r="A19" s="26"/>
      <c r="B19" s="26" t="s">
        <v>30</v>
      </c>
      <c r="C19" s="16" t="s">
        <v>31</v>
      </c>
      <c r="D19" s="2"/>
      <c r="E19" s="6"/>
      <c r="F19" s="6"/>
      <c r="G19" s="6"/>
      <c r="H19" s="6"/>
      <c r="I19" s="4"/>
      <c r="J19" s="2"/>
      <c r="K19" s="6"/>
      <c r="L19" s="6"/>
      <c r="M19" s="6"/>
      <c r="N19" s="4">
        <v>0.79032258064516125</v>
      </c>
      <c r="O19" s="2"/>
      <c r="P19" s="4"/>
      <c r="Q19" s="15"/>
      <c r="R19" s="2">
        <v>0.79032258064516125</v>
      </c>
      <c r="S19" s="17">
        <v>0.11290322580645161</v>
      </c>
      <c r="T19" s="18">
        <v>2.1588280647648407E-4</v>
      </c>
    </row>
    <row r="20" spans="1:20" x14ac:dyDescent="0.25">
      <c r="A20" s="26"/>
      <c r="B20" s="26" t="s">
        <v>32</v>
      </c>
      <c r="C20" s="16" t="s">
        <v>33</v>
      </c>
      <c r="D20" s="2"/>
      <c r="E20" s="6"/>
      <c r="F20" s="6">
        <v>23.032258064516128</v>
      </c>
      <c r="G20" s="6"/>
      <c r="H20" s="6"/>
      <c r="I20" s="4"/>
      <c r="J20" s="2"/>
      <c r="K20" s="6"/>
      <c r="L20" s="6"/>
      <c r="M20" s="6"/>
      <c r="N20" s="4"/>
      <c r="O20" s="2"/>
      <c r="P20" s="4"/>
      <c r="Q20" s="15"/>
      <c r="R20" s="2">
        <v>23.032258064516128</v>
      </c>
      <c r="S20" s="17">
        <v>3.290322580645161</v>
      </c>
      <c r="T20" s="18">
        <v>6.2914417887432504E-3</v>
      </c>
    </row>
    <row r="21" spans="1:20" ht="15.75" thickBot="1" x14ac:dyDescent="0.3">
      <c r="A21" s="26"/>
      <c r="B21" s="26" t="s">
        <v>34</v>
      </c>
      <c r="C21" s="16" t="s">
        <v>35</v>
      </c>
      <c r="D21" s="2"/>
      <c r="E21" s="6"/>
      <c r="F21" s="6"/>
      <c r="G21" s="6"/>
      <c r="H21" s="6"/>
      <c r="I21" s="4"/>
      <c r="J21" s="2"/>
      <c r="K21" s="6"/>
      <c r="L21" s="6"/>
      <c r="M21" s="6"/>
      <c r="N21" s="4">
        <v>7</v>
      </c>
      <c r="O21" s="2"/>
      <c r="P21" s="4"/>
      <c r="Q21" s="15"/>
      <c r="R21" s="2">
        <v>7</v>
      </c>
      <c r="S21" s="17">
        <v>1</v>
      </c>
      <c r="T21" s="18">
        <v>1.9121048573631446E-3</v>
      </c>
    </row>
    <row r="22" spans="1:20" ht="15.75" thickBot="1" x14ac:dyDescent="0.3">
      <c r="A22" s="26"/>
      <c r="B22" s="26" t="s">
        <v>36</v>
      </c>
      <c r="C22" s="16" t="s">
        <v>37</v>
      </c>
      <c r="D22" s="2"/>
      <c r="E22" s="27"/>
      <c r="F22" s="6"/>
      <c r="G22" s="6"/>
      <c r="H22" s="6">
        <v>2.7096774193548385</v>
      </c>
      <c r="I22" s="4"/>
      <c r="J22" s="2"/>
      <c r="K22" s="6"/>
      <c r="L22" s="6"/>
      <c r="M22" s="6"/>
      <c r="N22" s="4"/>
      <c r="O22" s="2"/>
      <c r="P22" s="4"/>
      <c r="Q22" s="15"/>
      <c r="R22" s="2">
        <v>2.7096774193548385</v>
      </c>
      <c r="S22" s="17">
        <v>0.38709677419354838</v>
      </c>
      <c r="T22" s="18">
        <v>7.4016962220508817E-4</v>
      </c>
    </row>
    <row r="23" spans="1:20" x14ac:dyDescent="0.25">
      <c r="A23" s="26"/>
      <c r="B23" s="26" t="s">
        <v>38</v>
      </c>
      <c r="C23" s="16" t="s">
        <v>39</v>
      </c>
      <c r="D23" s="2">
        <v>4.967741935483871</v>
      </c>
      <c r="E23" s="6"/>
      <c r="F23" s="6"/>
      <c r="G23" s="6"/>
      <c r="H23" s="6"/>
      <c r="I23" s="4"/>
      <c r="J23" s="2"/>
      <c r="K23" s="6"/>
      <c r="L23" s="6"/>
      <c r="M23" s="6"/>
      <c r="N23" s="4"/>
      <c r="O23" s="2"/>
      <c r="P23" s="4"/>
      <c r="Q23" s="15"/>
      <c r="R23" s="2">
        <v>4.967741935483871</v>
      </c>
      <c r="S23" s="17">
        <v>0.70967741935483875</v>
      </c>
      <c r="T23" s="18">
        <v>1.3569776407093286E-3</v>
      </c>
    </row>
    <row r="24" spans="1:20" x14ac:dyDescent="0.25">
      <c r="A24" s="26"/>
      <c r="B24" s="26" t="s">
        <v>40</v>
      </c>
      <c r="C24" s="16" t="s">
        <v>41</v>
      </c>
      <c r="D24" s="2"/>
      <c r="E24" s="6"/>
      <c r="F24" s="6"/>
      <c r="G24" s="6"/>
      <c r="H24" s="6"/>
      <c r="I24" s="4"/>
      <c r="J24" s="2"/>
      <c r="K24" s="6"/>
      <c r="L24" s="6">
        <v>0.22580645161290322</v>
      </c>
      <c r="M24" s="6"/>
      <c r="N24" s="4"/>
      <c r="O24" s="2"/>
      <c r="P24" s="4"/>
      <c r="Q24" s="15"/>
      <c r="R24" s="2">
        <v>0.22580645161290322</v>
      </c>
      <c r="S24" s="17">
        <v>3.2258064516129031E-2</v>
      </c>
      <c r="T24" s="18">
        <v>6.1680801850424023E-5</v>
      </c>
    </row>
    <row r="25" spans="1:20" x14ac:dyDescent="0.25">
      <c r="A25" s="26"/>
      <c r="B25" s="26" t="s">
        <v>42</v>
      </c>
      <c r="C25" s="16" t="s">
        <v>43</v>
      </c>
      <c r="D25" s="2"/>
      <c r="E25" s="6"/>
      <c r="F25" s="6"/>
      <c r="G25" s="6"/>
      <c r="H25" s="6"/>
      <c r="I25" s="4"/>
      <c r="J25" s="2"/>
      <c r="K25" s="6"/>
      <c r="L25" s="6"/>
      <c r="M25" s="6">
        <v>2.258064516129032</v>
      </c>
      <c r="N25" s="4"/>
      <c r="O25" s="2"/>
      <c r="P25" s="4"/>
      <c r="Q25" s="15"/>
      <c r="R25" s="2">
        <v>2.258064516129032</v>
      </c>
      <c r="S25" s="17">
        <v>0.32258064516129031</v>
      </c>
      <c r="T25" s="18">
        <v>6.1680801850424018E-4</v>
      </c>
    </row>
    <row r="26" spans="1:20" x14ac:dyDescent="0.25">
      <c r="A26" s="26"/>
      <c r="B26" s="26" t="s">
        <v>44</v>
      </c>
      <c r="C26" s="16" t="s">
        <v>45</v>
      </c>
      <c r="D26" s="2">
        <v>18.29032258064516</v>
      </c>
      <c r="E26" s="6"/>
      <c r="F26" s="6"/>
      <c r="G26" s="6"/>
      <c r="H26" s="6"/>
      <c r="I26" s="4"/>
      <c r="J26" s="2"/>
      <c r="K26" s="6"/>
      <c r="L26" s="6"/>
      <c r="M26" s="6"/>
      <c r="N26" s="4"/>
      <c r="O26" s="2"/>
      <c r="P26" s="4"/>
      <c r="Q26" s="15"/>
      <c r="R26" s="2">
        <v>18.29032258064516</v>
      </c>
      <c r="S26" s="17">
        <v>2.6129032258064515</v>
      </c>
      <c r="T26" s="18">
        <v>4.9961449498843458E-3</v>
      </c>
    </row>
    <row r="27" spans="1:20" x14ac:dyDescent="0.25">
      <c r="A27" s="26"/>
      <c r="B27" s="26" t="s">
        <v>46</v>
      </c>
      <c r="C27" s="16" t="s">
        <v>47</v>
      </c>
      <c r="D27" s="2"/>
      <c r="E27" s="6"/>
      <c r="F27" s="6"/>
      <c r="G27" s="6"/>
      <c r="H27" s="6">
        <v>166.41935483870967</v>
      </c>
      <c r="I27" s="4">
        <v>34.774193548387103</v>
      </c>
      <c r="J27" s="2"/>
      <c r="K27" s="6"/>
      <c r="L27" s="6"/>
      <c r="M27" s="6"/>
      <c r="N27" s="4"/>
      <c r="O27" s="2"/>
      <c r="P27" s="4"/>
      <c r="Q27" s="15"/>
      <c r="R27" s="2">
        <v>201.19354838709677</v>
      </c>
      <c r="S27" s="17">
        <v>28.741935483870968</v>
      </c>
      <c r="T27" s="18">
        <v>5.4957594448727803E-2</v>
      </c>
    </row>
    <row r="28" spans="1:20" x14ac:dyDescent="0.25">
      <c r="A28" s="26"/>
      <c r="B28" s="26" t="s">
        <v>48</v>
      </c>
      <c r="C28" s="16" t="s">
        <v>49</v>
      </c>
      <c r="D28" s="2"/>
      <c r="E28" s="6"/>
      <c r="F28" s="6"/>
      <c r="G28" s="6"/>
      <c r="H28" s="6"/>
      <c r="I28" s="4">
        <v>7</v>
      </c>
      <c r="J28" s="2"/>
      <c r="K28" s="6"/>
      <c r="L28" s="6"/>
      <c r="M28" s="6">
        <v>19.532258064516132</v>
      </c>
      <c r="N28" s="4"/>
      <c r="O28" s="2"/>
      <c r="P28" s="4"/>
      <c r="Q28" s="15"/>
      <c r="R28" s="2">
        <v>26.532258064516132</v>
      </c>
      <c r="S28" s="17">
        <v>3.7903225806451615</v>
      </c>
      <c r="T28" s="18">
        <v>7.2474942174248231E-3</v>
      </c>
    </row>
    <row r="29" spans="1:20" x14ac:dyDescent="0.25">
      <c r="A29" s="26"/>
      <c r="B29" s="26" t="s">
        <v>50</v>
      </c>
      <c r="C29" s="16" t="s">
        <v>51</v>
      </c>
      <c r="D29" s="2"/>
      <c r="E29" s="6"/>
      <c r="F29" s="6"/>
      <c r="G29" s="6"/>
      <c r="H29" s="6">
        <v>9.4838709677419359</v>
      </c>
      <c r="I29" s="4">
        <v>32.29032258064516</v>
      </c>
      <c r="J29" s="2"/>
      <c r="K29" s="6"/>
      <c r="L29" s="6"/>
      <c r="M29" s="6"/>
      <c r="N29" s="4"/>
      <c r="O29" s="2"/>
      <c r="P29" s="4"/>
      <c r="Q29" s="15"/>
      <c r="R29" s="2">
        <v>41.774193548387096</v>
      </c>
      <c r="S29" s="17">
        <v>5.967741935483871</v>
      </c>
      <c r="T29" s="18">
        <v>1.1410948342328444E-2</v>
      </c>
    </row>
    <row r="30" spans="1:20" x14ac:dyDescent="0.25">
      <c r="A30" s="26"/>
      <c r="B30" s="26" t="s">
        <v>52</v>
      </c>
      <c r="C30" s="16" t="s">
        <v>53</v>
      </c>
      <c r="D30" s="2"/>
      <c r="E30" s="6"/>
      <c r="F30" s="6"/>
      <c r="G30" s="6"/>
      <c r="H30" s="6"/>
      <c r="I30" s="4"/>
      <c r="J30" s="2"/>
      <c r="K30" s="6"/>
      <c r="L30" s="6">
        <v>3.6129032258064515</v>
      </c>
      <c r="M30" s="6"/>
      <c r="N30" s="4"/>
      <c r="O30" s="2"/>
      <c r="P30" s="4"/>
      <c r="Q30" s="15"/>
      <c r="R30" s="2">
        <v>3.6129032258064515</v>
      </c>
      <c r="S30" s="17">
        <v>0.5161290322580645</v>
      </c>
      <c r="T30" s="18">
        <v>9.8689282960678438E-4</v>
      </c>
    </row>
    <row r="31" spans="1:20" x14ac:dyDescent="0.25">
      <c r="A31" s="26"/>
      <c r="B31" s="26" t="s">
        <v>54</v>
      </c>
      <c r="C31" s="16" t="s">
        <v>55</v>
      </c>
      <c r="D31" s="2"/>
      <c r="E31" s="6"/>
      <c r="F31" s="6"/>
      <c r="G31" s="6"/>
      <c r="H31" s="6"/>
      <c r="I31" s="4"/>
      <c r="J31" s="2"/>
      <c r="K31" s="6">
        <v>5.870967741935484</v>
      </c>
      <c r="L31" s="6"/>
      <c r="M31" s="6"/>
      <c r="N31" s="4"/>
      <c r="O31" s="2"/>
      <c r="P31" s="4"/>
      <c r="Q31" s="15"/>
      <c r="R31" s="2">
        <v>5.870967741935484</v>
      </c>
      <c r="S31" s="17">
        <v>0.83870967741935487</v>
      </c>
      <c r="T31" s="18">
        <v>1.6037008481110246E-3</v>
      </c>
    </row>
    <row r="32" spans="1:20" x14ac:dyDescent="0.25">
      <c r="A32" s="26"/>
      <c r="B32" s="26" t="s">
        <v>56</v>
      </c>
      <c r="C32" s="16" t="s">
        <v>57</v>
      </c>
      <c r="D32" s="2">
        <v>4.967741935483871</v>
      </c>
      <c r="E32" s="6"/>
      <c r="F32" s="6"/>
      <c r="G32" s="6"/>
      <c r="H32" s="6"/>
      <c r="I32" s="4"/>
      <c r="J32" s="2"/>
      <c r="K32" s="6"/>
      <c r="L32" s="6"/>
      <c r="M32" s="6"/>
      <c r="N32" s="4"/>
      <c r="O32" s="2"/>
      <c r="P32" s="4"/>
      <c r="Q32" s="15"/>
      <c r="R32" s="2">
        <v>4.967741935483871</v>
      </c>
      <c r="S32" s="17">
        <v>0.70967741935483875</v>
      </c>
      <c r="T32" s="18">
        <v>1.3569776407093286E-3</v>
      </c>
    </row>
    <row r="33" spans="1:20" x14ac:dyDescent="0.25">
      <c r="A33" s="26"/>
      <c r="B33" s="26" t="s">
        <v>58</v>
      </c>
      <c r="C33" s="16" t="s">
        <v>59</v>
      </c>
      <c r="D33" s="2">
        <v>14</v>
      </c>
      <c r="E33" s="6"/>
      <c r="F33" s="6"/>
      <c r="G33" s="6"/>
      <c r="H33" s="6"/>
      <c r="I33" s="4"/>
      <c r="J33" s="2"/>
      <c r="K33" s="6"/>
      <c r="L33" s="6"/>
      <c r="M33" s="6"/>
      <c r="N33" s="4"/>
      <c r="O33" s="2"/>
      <c r="P33" s="4"/>
      <c r="Q33" s="15"/>
      <c r="R33" s="2">
        <v>14</v>
      </c>
      <c r="S33" s="17">
        <v>2</v>
      </c>
      <c r="T33" s="18">
        <v>3.8242097147262893E-3</v>
      </c>
    </row>
    <row r="34" spans="1:20" x14ac:dyDescent="0.25">
      <c r="A34" s="26"/>
      <c r="B34" s="26" t="s">
        <v>62</v>
      </c>
      <c r="C34" s="16" t="s">
        <v>63</v>
      </c>
      <c r="D34" s="2">
        <v>236.08064516129033</v>
      </c>
      <c r="E34" s="6">
        <v>17.387096774193548</v>
      </c>
      <c r="F34" s="6"/>
      <c r="G34" s="6"/>
      <c r="H34" s="6"/>
      <c r="I34" s="4">
        <v>3.8387096774193545</v>
      </c>
      <c r="J34" s="2">
        <v>1.8064516129032258</v>
      </c>
      <c r="K34" s="6">
        <v>1.8064516129032255</v>
      </c>
      <c r="L34" s="6"/>
      <c r="M34" s="6"/>
      <c r="N34" s="4"/>
      <c r="O34" s="2"/>
      <c r="P34" s="4">
        <v>1.9193548387096773</v>
      </c>
      <c r="Q34" s="15"/>
      <c r="R34" s="2">
        <v>262.83870967741939</v>
      </c>
      <c r="S34" s="17">
        <v>37.548387096774199</v>
      </c>
      <c r="T34" s="18">
        <v>7.1796453353893577E-2</v>
      </c>
    </row>
    <row r="35" spans="1:20" x14ac:dyDescent="0.25">
      <c r="A35" s="26"/>
      <c r="B35" s="26" t="s">
        <v>64</v>
      </c>
      <c r="C35" s="16" t="s">
        <v>65</v>
      </c>
      <c r="D35" s="2"/>
      <c r="E35" s="6"/>
      <c r="F35" s="6"/>
      <c r="G35" s="6"/>
      <c r="H35" s="6"/>
      <c r="I35" s="4"/>
      <c r="J35" s="2"/>
      <c r="K35" s="6"/>
      <c r="L35" s="6">
        <v>5.870967741935484</v>
      </c>
      <c r="M35" s="6"/>
      <c r="N35" s="4">
        <v>1.129032258064516</v>
      </c>
      <c r="O35" s="2"/>
      <c r="P35" s="4"/>
      <c r="Q35" s="15"/>
      <c r="R35" s="2">
        <v>7</v>
      </c>
      <c r="S35" s="17">
        <v>1</v>
      </c>
      <c r="T35" s="18">
        <v>1.9121048573631446E-3</v>
      </c>
    </row>
    <row r="36" spans="1:20" x14ac:dyDescent="0.25">
      <c r="A36" s="26"/>
      <c r="B36" s="26" t="s">
        <v>66</v>
      </c>
      <c r="C36" s="16" t="s">
        <v>67</v>
      </c>
      <c r="D36" s="2"/>
      <c r="E36" s="6"/>
      <c r="F36" s="6"/>
      <c r="G36" s="6"/>
      <c r="H36" s="6">
        <v>8.5806451612903221</v>
      </c>
      <c r="I36" s="4">
        <v>5.419354838709677</v>
      </c>
      <c r="J36" s="2"/>
      <c r="K36" s="6"/>
      <c r="L36" s="6"/>
      <c r="M36" s="6"/>
      <c r="N36" s="4"/>
      <c r="O36" s="2"/>
      <c r="P36" s="4"/>
      <c r="Q36" s="15"/>
      <c r="R36" s="2">
        <v>14</v>
      </c>
      <c r="S36" s="17">
        <v>2</v>
      </c>
      <c r="T36" s="18">
        <v>3.8242097147262893E-3</v>
      </c>
    </row>
    <row r="37" spans="1:20" x14ac:dyDescent="0.25">
      <c r="A37" s="26"/>
      <c r="B37" s="26" t="s">
        <v>68</v>
      </c>
      <c r="C37" s="16" t="s">
        <v>69</v>
      </c>
      <c r="D37" s="2"/>
      <c r="E37" s="6"/>
      <c r="F37" s="6"/>
      <c r="G37" s="6"/>
      <c r="H37" s="6">
        <v>11.064516129032258</v>
      </c>
      <c r="I37" s="4">
        <v>7.903225806451613</v>
      </c>
      <c r="J37" s="2"/>
      <c r="K37" s="6"/>
      <c r="L37" s="6"/>
      <c r="M37" s="6"/>
      <c r="N37" s="4"/>
      <c r="O37" s="2"/>
      <c r="P37" s="4"/>
      <c r="Q37" s="15"/>
      <c r="R37" s="2">
        <v>18.967741935483872</v>
      </c>
      <c r="S37" s="17">
        <v>2.709677419354839</v>
      </c>
      <c r="T37" s="18">
        <v>5.1811873554356179E-3</v>
      </c>
    </row>
    <row r="38" spans="1:20" x14ac:dyDescent="0.25">
      <c r="A38" s="26"/>
      <c r="B38" s="26" t="s">
        <v>70</v>
      </c>
      <c r="C38" s="16" t="s">
        <v>71</v>
      </c>
      <c r="D38" s="2">
        <v>50.354838709677416</v>
      </c>
      <c r="E38" s="6"/>
      <c r="F38" s="6"/>
      <c r="G38" s="6"/>
      <c r="H38" s="6"/>
      <c r="I38" s="4"/>
      <c r="J38" s="2"/>
      <c r="K38" s="6"/>
      <c r="L38" s="6"/>
      <c r="M38" s="6"/>
      <c r="N38" s="4"/>
      <c r="O38" s="2"/>
      <c r="P38" s="4"/>
      <c r="Q38" s="15"/>
      <c r="R38" s="2">
        <v>50.354838709677416</v>
      </c>
      <c r="S38" s="17">
        <v>7.193548387096774</v>
      </c>
      <c r="T38" s="18">
        <v>1.3754818812644556E-2</v>
      </c>
    </row>
    <row r="39" spans="1:20" ht="15.75" thickBot="1" x14ac:dyDescent="0.3">
      <c r="A39" s="26"/>
      <c r="B39" s="26" t="s">
        <v>72</v>
      </c>
      <c r="C39" s="16" t="s">
        <v>73</v>
      </c>
      <c r="D39" s="2"/>
      <c r="E39" s="6"/>
      <c r="F39" s="6"/>
      <c r="G39" s="6"/>
      <c r="H39" s="6">
        <v>2.935483870967742</v>
      </c>
      <c r="I39" s="4"/>
      <c r="J39" s="2"/>
      <c r="K39" s="6"/>
      <c r="L39" s="6"/>
      <c r="M39" s="6"/>
      <c r="N39" s="4"/>
      <c r="O39" s="2"/>
      <c r="P39" s="4"/>
      <c r="Q39" s="15"/>
      <c r="R39" s="2">
        <v>2.935483870967742</v>
      </c>
      <c r="S39" s="17">
        <v>0.41935483870967744</v>
      </c>
      <c r="T39" s="18">
        <v>8.0185042405551228E-4</v>
      </c>
    </row>
    <row r="40" spans="1:20" ht="15.75" thickBot="1" x14ac:dyDescent="0.3">
      <c r="A40" s="28" t="s">
        <v>74</v>
      </c>
      <c r="B40" s="29"/>
      <c r="C40" s="29"/>
      <c r="D40" s="41">
        <v>454.09677419354841</v>
      </c>
      <c r="E40" s="30">
        <v>17.387096774193548</v>
      </c>
      <c r="F40" s="30">
        <v>23.032258064516128</v>
      </c>
      <c r="G40" s="30">
        <v>2.4838709677419355</v>
      </c>
      <c r="H40" s="30">
        <v>201.1935483870968</v>
      </c>
      <c r="I40" s="42">
        <v>103.8709677419355</v>
      </c>
      <c r="J40" s="41">
        <v>1.8064516129032258</v>
      </c>
      <c r="K40" s="30">
        <v>7.67741935483871</v>
      </c>
      <c r="L40" s="30">
        <v>16.483870967741936</v>
      </c>
      <c r="M40" s="30">
        <v>21.790322580645164</v>
      </c>
      <c r="N40" s="42">
        <v>8.9193548387096762</v>
      </c>
      <c r="O40" s="41"/>
      <c r="P40" s="42">
        <v>55.322580645161288</v>
      </c>
      <c r="Q40" s="46"/>
      <c r="R40" s="41">
        <v>914.06451612903231</v>
      </c>
      <c r="S40" s="31">
        <v>130.58064516129033</v>
      </c>
      <c r="T40" s="32">
        <v>0.24968388589051646</v>
      </c>
    </row>
    <row r="41" spans="1:20" ht="15.75" thickBot="1" x14ac:dyDescent="0.3">
      <c r="A41" s="26" t="s">
        <v>75</v>
      </c>
      <c r="B41" s="26" t="s">
        <v>76</v>
      </c>
      <c r="C41" s="16" t="s">
        <v>77</v>
      </c>
      <c r="D41" s="2"/>
      <c r="E41" s="6"/>
      <c r="F41" s="6"/>
      <c r="G41" s="6"/>
      <c r="H41" s="6"/>
      <c r="I41" s="4"/>
      <c r="J41" s="2"/>
      <c r="K41" s="6"/>
      <c r="L41" s="6"/>
      <c r="M41" s="6"/>
      <c r="N41" s="4">
        <v>1.3548387096774193</v>
      </c>
      <c r="O41" s="2"/>
      <c r="P41" s="4"/>
      <c r="Q41" s="15"/>
      <c r="R41" s="2">
        <v>1.3548387096774193</v>
      </c>
      <c r="S41" s="17">
        <v>0.19354838709677419</v>
      </c>
      <c r="T41" s="18">
        <v>3.7008481110254409E-4</v>
      </c>
    </row>
    <row r="42" spans="1:20" ht="15.75" thickBot="1" x14ac:dyDescent="0.3">
      <c r="A42" s="28" t="s">
        <v>78</v>
      </c>
      <c r="B42" s="29"/>
      <c r="C42" s="29"/>
      <c r="D42" s="41"/>
      <c r="E42" s="30"/>
      <c r="F42" s="30"/>
      <c r="G42" s="30"/>
      <c r="H42" s="30"/>
      <c r="I42" s="42"/>
      <c r="J42" s="41"/>
      <c r="K42" s="30"/>
      <c r="L42" s="30"/>
      <c r="M42" s="30"/>
      <c r="N42" s="42">
        <v>1.3548387096774193</v>
      </c>
      <c r="O42" s="41"/>
      <c r="P42" s="42"/>
      <c r="Q42" s="46"/>
      <c r="R42" s="41">
        <v>1.3548387096774193</v>
      </c>
      <c r="S42" s="31">
        <v>0.19354838709677419</v>
      </c>
      <c r="T42" s="32">
        <v>3.7008481110254409E-4</v>
      </c>
    </row>
    <row r="43" spans="1:20" x14ac:dyDescent="0.25">
      <c r="A43" s="33" t="s">
        <v>115</v>
      </c>
      <c r="B43" s="34"/>
      <c r="C43" s="34"/>
      <c r="D43" s="43">
        <v>2200.9354838709692</v>
      </c>
      <c r="E43" s="35">
        <v>35.112903225806448</v>
      </c>
      <c r="F43" s="35">
        <v>26.193548387096772</v>
      </c>
      <c r="G43" s="35">
        <v>129.27419354838707</v>
      </c>
      <c r="H43" s="35">
        <v>681.03225806451621</v>
      </c>
      <c r="I43" s="36">
        <v>424.85483870967738</v>
      </c>
      <c r="J43" s="43">
        <v>1.8064516129032258</v>
      </c>
      <c r="K43" s="35">
        <v>7.67741935483871</v>
      </c>
      <c r="L43" s="35">
        <v>22.580645161290324</v>
      </c>
      <c r="M43" s="35">
        <v>27.20967741935484</v>
      </c>
      <c r="N43" s="36">
        <v>11.85483870967742</v>
      </c>
      <c r="O43" s="43">
        <v>11.967741935483872</v>
      </c>
      <c r="P43" s="36">
        <v>76.322580645161295</v>
      </c>
      <c r="Q43" s="47">
        <v>4.064516129032258</v>
      </c>
      <c r="R43" s="43">
        <v>3660.8870967741955</v>
      </c>
      <c r="S43" s="35">
        <v>522.98387096774218</v>
      </c>
      <c r="T43" s="36"/>
    </row>
    <row r="44" spans="1:20" ht="15.75" thickBot="1" x14ac:dyDescent="0.3">
      <c r="A44" s="37" t="s">
        <v>116</v>
      </c>
      <c r="B44" s="38"/>
      <c r="C44" s="38"/>
      <c r="D44" s="44">
        <v>314.41935483870986</v>
      </c>
      <c r="E44" s="39">
        <v>5.0161290322580641</v>
      </c>
      <c r="F44" s="39">
        <v>3.7419354838709675</v>
      </c>
      <c r="G44" s="39">
        <v>18.467741935483868</v>
      </c>
      <c r="H44" s="39">
        <v>97.290322580645167</v>
      </c>
      <c r="I44" s="45">
        <v>60.693548387096769</v>
      </c>
      <c r="J44" s="44">
        <v>0.25806451612903225</v>
      </c>
      <c r="K44" s="39">
        <v>1.0967741935483872</v>
      </c>
      <c r="L44" s="39">
        <v>3.2258064516129035</v>
      </c>
      <c r="M44" s="39">
        <v>3.8870967741935485</v>
      </c>
      <c r="N44" s="45">
        <v>1.6935483870967742</v>
      </c>
      <c r="O44" s="44">
        <v>1.7096774193548387</v>
      </c>
      <c r="P44" s="45">
        <v>10.903225806451614</v>
      </c>
      <c r="Q44" s="48">
        <v>0.58064516129032262</v>
      </c>
      <c r="R44" s="44">
        <v>522.98387096774218</v>
      </c>
      <c r="S44" s="39"/>
      <c r="T44" s="4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1186-BD74-4649-A361-6358EA050C8B}">
  <dimension ref="A1:AL172"/>
  <sheetViews>
    <sheetView workbookViewId="0">
      <selection activeCell="B13" sqref="B13"/>
    </sheetView>
  </sheetViews>
  <sheetFormatPr defaultRowHeight="15" x14ac:dyDescent="0.25"/>
  <cols>
    <col min="1" max="1" width="22.140625" bestFit="1" customWidth="1"/>
    <col min="2" max="2" width="31.42578125" bestFit="1" customWidth="1"/>
    <col min="3" max="3" width="5.85546875" bestFit="1" customWidth="1"/>
    <col min="4" max="4" width="5.7109375" bestFit="1" customWidth="1"/>
    <col min="5" max="5" width="3.5703125" bestFit="1" customWidth="1"/>
    <col min="6" max="6" width="4.5703125" bestFit="1" customWidth="1"/>
    <col min="7" max="8" width="3.5703125" bestFit="1" customWidth="1"/>
    <col min="9" max="9" width="4.28515625" bestFit="1" customWidth="1"/>
    <col min="10" max="10" width="3.85546875" bestFit="1" customWidth="1"/>
    <col min="11" max="11" width="4.5703125" bestFit="1" customWidth="1"/>
    <col min="12" max="12" width="3.85546875" bestFit="1" customWidth="1"/>
    <col min="13" max="14" width="3.5703125" bestFit="1" customWidth="1"/>
    <col min="15" max="15" width="4.140625" bestFit="1" customWidth="1"/>
    <col min="16" max="16" width="4.5703125" bestFit="1" customWidth="1"/>
    <col min="17" max="17" width="3.5703125" bestFit="1" customWidth="1"/>
    <col min="18" max="19" width="4.5703125" bestFit="1" customWidth="1"/>
    <col min="20" max="20" width="3.7109375" bestFit="1" customWidth="1"/>
    <col min="21" max="23" width="3.5703125" bestFit="1" customWidth="1"/>
    <col min="24" max="24" width="4.140625" bestFit="1" customWidth="1"/>
    <col min="25" max="25" width="4.5703125" bestFit="1" customWidth="1"/>
    <col min="26" max="27" width="3.5703125" bestFit="1" customWidth="1"/>
    <col min="28" max="28" width="4.5703125" bestFit="1" customWidth="1"/>
    <col min="29" max="30" width="3.5703125" bestFit="1" customWidth="1"/>
    <col min="31" max="31" width="5.7109375" bestFit="1" customWidth="1"/>
    <col min="32" max="32" width="4.140625" bestFit="1" customWidth="1"/>
    <col min="33" max="35" width="3.5703125" bestFit="1" customWidth="1"/>
    <col min="36" max="36" width="3.7109375" bestFit="1" customWidth="1"/>
    <col min="37" max="37" width="11.28515625" bestFit="1" customWidth="1"/>
  </cols>
  <sheetData>
    <row r="1" spans="1:38" ht="18" x14ac:dyDescent="0.25">
      <c r="A1" s="58" t="s">
        <v>453</v>
      </c>
    </row>
    <row r="2" spans="1:38" x14ac:dyDescent="0.25">
      <c r="A2" s="59" t="s">
        <v>452</v>
      </c>
    </row>
    <row r="3" spans="1:38" ht="15.75" thickBot="1" x14ac:dyDescent="0.3"/>
    <row r="4" spans="1:38" ht="15.75" thickBot="1" x14ac:dyDescent="0.3">
      <c r="A4" s="24" t="s">
        <v>3</v>
      </c>
      <c r="B4" s="24"/>
      <c r="C4" s="24"/>
      <c r="D4" s="24" t="s">
        <v>98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 t="s">
        <v>79</v>
      </c>
      <c r="AL4" s="24"/>
    </row>
    <row r="5" spans="1:38" x14ac:dyDescent="0.25">
      <c r="A5" s="24" t="s">
        <v>119</v>
      </c>
      <c r="B5" s="24" t="s">
        <v>120</v>
      </c>
      <c r="C5" s="24" t="s">
        <v>121</v>
      </c>
      <c r="D5" s="24" t="s">
        <v>43</v>
      </c>
      <c r="E5" s="24" t="s">
        <v>17</v>
      </c>
      <c r="F5" s="24" t="s">
        <v>11</v>
      </c>
      <c r="G5" s="24" t="s">
        <v>27</v>
      </c>
      <c r="H5" s="24" t="s">
        <v>77</v>
      </c>
      <c r="I5" s="24" t="s">
        <v>25</v>
      </c>
      <c r="J5" s="24" t="s">
        <v>7</v>
      </c>
      <c r="K5" s="24" t="s">
        <v>29</v>
      </c>
      <c r="L5" s="24" t="s">
        <v>37</v>
      </c>
      <c r="M5" s="24" t="s">
        <v>51</v>
      </c>
      <c r="N5" s="24" t="s">
        <v>35</v>
      </c>
      <c r="O5" s="24" t="s">
        <v>39</v>
      </c>
      <c r="P5" s="24" t="s">
        <v>15</v>
      </c>
      <c r="Q5" s="24" t="s">
        <v>45</v>
      </c>
      <c r="R5" s="24" t="s">
        <v>47</v>
      </c>
      <c r="S5" s="24" t="s">
        <v>9</v>
      </c>
      <c r="T5" s="24" t="s">
        <v>49</v>
      </c>
      <c r="U5" s="24" t="s">
        <v>55</v>
      </c>
      <c r="V5" s="24" t="s">
        <v>53</v>
      </c>
      <c r="W5" s="24" t="s">
        <v>41</v>
      </c>
      <c r="X5" s="24" t="s">
        <v>33</v>
      </c>
      <c r="Y5" s="24" t="s">
        <v>21</v>
      </c>
      <c r="Z5" s="24" t="s">
        <v>31</v>
      </c>
      <c r="AA5" s="24" t="s">
        <v>59</v>
      </c>
      <c r="AB5" s="24" t="s">
        <v>63</v>
      </c>
      <c r="AC5" s="24" t="s">
        <v>67</v>
      </c>
      <c r="AD5" s="24" t="s">
        <v>65</v>
      </c>
      <c r="AE5" s="24" t="s">
        <v>19</v>
      </c>
      <c r="AF5" s="24" t="s">
        <v>71</v>
      </c>
      <c r="AG5" s="24" t="s">
        <v>13</v>
      </c>
      <c r="AH5" s="24" t="s">
        <v>69</v>
      </c>
      <c r="AI5" s="24" t="s">
        <v>57</v>
      </c>
      <c r="AJ5" s="24" t="s">
        <v>73</v>
      </c>
      <c r="AK5" s="24" t="s">
        <v>451</v>
      </c>
      <c r="AL5" s="24" t="s">
        <v>83</v>
      </c>
    </row>
    <row r="6" spans="1:38" x14ac:dyDescent="0.25">
      <c r="A6" s="5" t="s">
        <v>122</v>
      </c>
      <c r="B6" s="5" t="s">
        <v>123</v>
      </c>
      <c r="C6" t="s">
        <v>124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>
        <v>2.935483870967742</v>
      </c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51">
        <v>2.935483870967742</v>
      </c>
      <c r="AL6" s="52">
        <v>0.41935483870967744</v>
      </c>
    </row>
    <row r="7" spans="1:38" x14ac:dyDescent="0.25">
      <c r="A7" s="5"/>
      <c r="B7" s="5" t="s">
        <v>125</v>
      </c>
      <c r="C7" t="s">
        <v>126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>
        <v>4.7419354838709671</v>
      </c>
      <c r="Z7" s="3"/>
      <c r="AA7" s="3"/>
      <c r="AB7" s="3"/>
      <c r="AC7" s="3"/>
      <c r="AD7" s="3"/>
      <c r="AE7" s="3">
        <v>28.225806451612904</v>
      </c>
      <c r="AF7" s="3"/>
      <c r="AG7" s="3"/>
      <c r="AH7" s="3"/>
      <c r="AI7" s="3"/>
      <c r="AJ7" s="3"/>
      <c r="AK7" s="51">
        <v>32.967741935483872</v>
      </c>
      <c r="AL7" s="52">
        <v>4.709677419354839</v>
      </c>
    </row>
    <row r="8" spans="1:38" x14ac:dyDescent="0.25">
      <c r="A8" s="5"/>
      <c r="B8" s="5" t="s">
        <v>127</v>
      </c>
      <c r="C8" t="s">
        <v>128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>
        <v>7</v>
      </c>
      <c r="AF8" s="3"/>
      <c r="AG8" s="3"/>
      <c r="AH8" s="3"/>
      <c r="AI8" s="3"/>
      <c r="AJ8" s="3"/>
      <c r="AK8" s="51">
        <v>7</v>
      </c>
      <c r="AL8" s="52">
        <v>1</v>
      </c>
    </row>
    <row r="9" spans="1:38" x14ac:dyDescent="0.25">
      <c r="A9" s="5"/>
      <c r="B9" s="5" t="s">
        <v>129</v>
      </c>
      <c r="C9" t="s">
        <v>130</v>
      </c>
      <c r="D9" s="3"/>
      <c r="E9" s="3"/>
      <c r="F9" s="3"/>
      <c r="G9" s="3"/>
      <c r="H9" s="3"/>
      <c r="I9" s="3"/>
      <c r="J9" s="3"/>
      <c r="K9" s="3">
        <v>1.8064516129032258</v>
      </c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51">
        <v>1.8064516129032258</v>
      </c>
      <c r="AL9" s="52">
        <v>0.25806451612903225</v>
      </c>
    </row>
    <row r="10" spans="1:38" x14ac:dyDescent="0.25">
      <c r="A10" s="5"/>
      <c r="B10" s="5" t="s">
        <v>131</v>
      </c>
      <c r="C10" t="s">
        <v>13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>
        <v>2.032258064516129</v>
      </c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51">
        <v>2.032258064516129</v>
      </c>
      <c r="AL10" s="52">
        <v>0.29032258064516131</v>
      </c>
    </row>
    <row r="11" spans="1:38" x14ac:dyDescent="0.25">
      <c r="A11" s="5"/>
      <c r="B11" s="5" t="s">
        <v>133</v>
      </c>
      <c r="C11" t="s">
        <v>134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>
        <v>0.67741935483870963</v>
      </c>
      <c r="AH11" s="3"/>
      <c r="AI11" s="3"/>
      <c r="AJ11" s="3"/>
      <c r="AK11" s="51">
        <v>0.67741935483870963</v>
      </c>
      <c r="AL11" s="52">
        <v>9.6774193548387094E-2</v>
      </c>
    </row>
    <row r="12" spans="1:38" x14ac:dyDescent="0.25">
      <c r="A12" s="5"/>
      <c r="B12" s="5" t="s">
        <v>135</v>
      </c>
      <c r="C12" t="s">
        <v>136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>
        <v>2.032258064516129</v>
      </c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51">
        <v>2.032258064516129</v>
      </c>
      <c r="AL12" s="52">
        <v>0.29032258064516131</v>
      </c>
    </row>
    <row r="13" spans="1:38" x14ac:dyDescent="0.25">
      <c r="A13" s="5"/>
      <c r="B13" s="5" t="s">
        <v>137</v>
      </c>
      <c r="C13" t="s">
        <v>138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>
        <v>58.145161290322584</v>
      </c>
      <c r="Q13" s="3"/>
      <c r="R13" s="3">
        <v>11.741935483870968</v>
      </c>
      <c r="S13" s="3"/>
      <c r="T13" s="3"/>
      <c r="U13" s="3"/>
      <c r="V13" s="3"/>
      <c r="W13" s="3"/>
      <c r="X13" s="3"/>
      <c r="Y13" s="3">
        <v>12.419354838709678</v>
      </c>
      <c r="Z13" s="3"/>
      <c r="AA13" s="3"/>
      <c r="AB13" s="3"/>
      <c r="AC13" s="3"/>
      <c r="AD13" s="3"/>
      <c r="AE13" s="3">
        <v>10.161290322580646</v>
      </c>
      <c r="AF13" s="3"/>
      <c r="AG13" s="3"/>
      <c r="AH13" s="3"/>
      <c r="AI13" s="3"/>
      <c r="AJ13" s="3"/>
      <c r="AK13" s="51">
        <v>92.467741935483872</v>
      </c>
      <c r="AL13" s="52">
        <v>13.209677419354838</v>
      </c>
    </row>
    <row r="14" spans="1:38" x14ac:dyDescent="0.25">
      <c r="A14" s="5"/>
      <c r="B14" s="5" t="s">
        <v>139</v>
      </c>
      <c r="C14" t="s">
        <v>140</v>
      </c>
      <c r="D14" s="3"/>
      <c r="E14" s="3"/>
      <c r="F14" s="3">
        <v>10.387096774193548</v>
      </c>
      <c r="G14" s="3"/>
      <c r="H14" s="3"/>
      <c r="I14" s="3"/>
      <c r="J14" s="3"/>
      <c r="K14" s="3"/>
      <c r="L14" s="3"/>
      <c r="M14" s="3"/>
      <c r="N14" s="3"/>
      <c r="O14" s="3"/>
      <c r="P14" s="3">
        <v>7</v>
      </c>
      <c r="Q14" s="3"/>
      <c r="R14" s="3"/>
      <c r="S14" s="3">
        <v>1.129032258064516</v>
      </c>
      <c r="T14" s="3"/>
      <c r="U14" s="3"/>
      <c r="V14" s="3"/>
      <c r="W14" s="3"/>
      <c r="X14" s="3"/>
      <c r="Y14" s="3">
        <v>4.7419354838709671</v>
      </c>
      <c r="Z14" s="3"/>
      <c r="AA14" s="3"/>
      <c r="AB14" s="3"/>
      <c r="AC14" s="3"/>
      <c r="AD14" s="3"/>
      <c r="AE14" s="3">
        <v>36.693548387096776</v>
      </c>
      <c r="AF14" s="3"/>
      <c r="AG14" s="3"/>
      <c r="AH14" s="3"/>
      <c r="AI14" s="3"/>
      <c r="AJ14" s="3"/>
      <c r="AK14" s="51">
        <v>59.951612903225808</v>
      </c>
      <c r="AL14" s="52">
        <v>8.564516129032258</v>
      </c>
    </row>
    <row r="15" spans="1:38" x14ac:dyDescent="0.25">
      <c r="A15" s="5"/>
      <c r="B15" s="5" t="s">
        <v>141</v>
      </c>
      <c r="C15" t="s">
        <v>142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>
        <v>7</v>
      </c>
      <c r="Z15" s="3"/>
      <c r="AA15" s="3"/>
      <c r="AB15" s="3"/>
      <c r="AC15" s="3"/>
      <c r="AD15" s="3"/>
      <c r="AE15" s="3">
        <v>25.967741935483868</v>
      </c>
      <c r="AF15" s="3"/>
      <c r="AG15" s="3"/>
      <c r="AH15" s="3"/>
      <c r="AI15" s="3"/>
      <c r="AJ15" s="3"/>
      <c r="AK15" s="51">
        <v>32.967741935483872</v>
      </c>
      <c r="AL15" s="52">
        <v>4.709677419354839</v>
      </c>
    </row>
    <row r="16" spans="1:38" x14ac:dyDescent="0.25">
      <c r="A16" s="5"/>
      <c r="B16" s="5" t="s">
        <v>143</v>
      </c>
      <c r="C16" t="s">
        <v>144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>
        <v>7.225806451612903</v>
      </c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>
        <v>9.258064516129032</v>
      </c>
      <c r="AF16" s="3"/>
      <c r="AG16" s="3"/>
      <c r="AH16" s="3"/>
      <c r="AI16" s="3"/>
      <c r="AJ16" s="3"/>
      <c r="AK16" s="51">
        <v>16.483870967741936</v>
      </c>
      <c r="AL16" s="52">
        <v>2.3548387096774195</v>
      </c>
    </row>
    <row r="17" spans="1:38" x14ac:dyDescent="0.25">
      <c r="A17" s="5"/>
      <c r="B17" s="5" t="s">
        <v>145</v>
      </c>
      <c r="C17" t="s">
        <v>146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>
        <v>2.032258064516129</v>
      </c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51">
        <v>2.032258064516129</v>
      </c>
      <c r="AL17" s="52">
        <v>0.29032258064516131</v>
      </c>
    </row>
    <row r="18" spans="1:38" x14ac:dyDescent="0.25">
      <c r="A18" s="5"/>
      <c r="B18" s="5" t="s">
        <v>147</v>
      </c>
      <c r="C18" t="s">
        <v>148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>
        <v>6.32258064516129</v>
      </c>
      <c r="AF18" s="3"/>
      <c r="AG18" s="3"/>
      <c r="AH18" s="3"/>
      <c r="AI18" s="3"/>
      <c r="AJ18" s="3"/>
      <c r="AK18" s="51">
        <v>6.32258064516129</v>
      </c>
      <c r="AL18" s="52">
        <v>0.90322580645161288</v>
      </c>
    </row>
    <row r="19" spans="1:38" x14ac:dyDescent="0.25">
      <c r="A19" s="5"/>
      <c r="B19" s="5" t="s">
        <v>149</v>
      </c>
      <c r="C19" t="s">
        <v>150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>
        <v>2.032258064516129</v>
      </c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51">
        <v>2.032258064516129</v>
      </c>
      <c r="AL19" s="52">
        <v>0.29032258064516131</v>
      </c>
    </row>
    <row r="20" spans="1:38" x14ac:dyDescent="0.25">
      <c r="A20" s="5"/>
      <c r="B20" s="5" t="s">
        <v>151</v>
      </c>
      <c r="C20" t="s">
        <v>152</v>
      </c>
      <c r="D20" s="3"/>
      <c r="E20" s="3"/>
      <c r="F20" s="3"/>
      <c r="G20" s="3"/>
      <c r="H20" s="3"/>
      <c r="I20" s="3"/>
      <c r="J20" s="3"/>
      <c r="K20" s="3">
        <v>4.7419354838709671</v>
      </c>
      <c r="L20" s="3"/>
      <c r="M20" s="3"/>
      <c r="N20" s="3"/>
      <c r="O20" s="3"/>
      <c r="P20" s="3"/>
      <c r="Q20" s="3"/>
      <c r="R20" s="3"/>
      <c r="S20" s="3">
        <v>1.129032258064516</v>
      </c>
      <c r="T20" s="3"/>
      <c r="U20" s="3"/>
      <c r="V20" s="3"/>
      <c r="W20" s="3"/>
      <c r="X20" s="3"/>
      <c r="Y20" s="3">
        <v>12.193548387096774</v>
      </c>
      <c r="Z20" s="3"/>
      <c r="AA20" s="3"/>
      <c r="AB20" s="3"/>
      <c r="AC20" s="3"/>
      <c r="AD20" s="3"/>
      <c r="AE20" s="3">
        <v>20.096774193548388</v>
      </c>
      <c r="AF20" s="3"/>
      <c r="AG20" s="3"/>
      <c r="AH20" s="3"/>
      <c r="AI20" s="3"/>
      <c r="AJ20" s="3"/>
      <c r="AK20" s="51">
        <v>38.161290322580641</v>
      </c>
      <c r="AL20" s="52">
        <v>5.4516129032258061</v>
      </c>
    </row>
    <row r="21" spans="1:38" x14ac:dyDescent="0.25">
      <c r="A21" s="5"/>
      <c r="B21" s="5" t="s">
        <v>153</v>
      </c>
      <c r="C21" t="s">
        <v>154</v>
      </c>
      <c r="D21" s="3"/>
      <c r="E21" s="3"/>
      <c r="F21" s="3"/>
      <c r="G21" s="3"/>
      <c r="H21" s="3"/>
      <c r="I21" s="3"/>
      <c r="J21" s="3"/>
      <c r="K21" s="3"/>
      <c r="L21" s="3"/>
      <c r="M21" s="3">
        <v>13.774193548387096</v>
      </c>
      <c r="N21" s="3"/>
      <c r="O21" s="3"/>
      <c r="P21" s="3">
        <v>10.387096774193548</v>
      </c>
      <c r="Q21" s="3"/>
      <c r="R21" s="3"/>
      <c r="S21" s="3"/>
      <c r="T21" s="3"/>
      <c r="U21" s="3"/>
      <c r="V21" s="3"/>
      <c r="W21" s="3"/>
      <c r="X21" s="3"/>
      <c r="Y21" s="3">
        <v>1.8064516129032258</v>
      </c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51">
        <v>25.967741935483868</v>
      </c>
      <c r="AL21" s="52">
        <v>3.7096774193548385</v>
      </c>
    </row>
    <row r="22" spans="1:38" x14ac:dyDescent="0.25">
      <c r="A22" s="5"/>
      <c r="B22" s="5" t="s">
        <v>155</v>
      </c>
      <c r="C22" t="s">
        <v>156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>
        <v>2.032258064516129</v>
      </c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>
        <v>13.096774193548386</v>
      </c>
      <c r="AF22" s="3"/>
      <c r="AG22" s="3"/>
      <c r="AH22" s="3"/>
      <c r="AI22" s="3"/>
      <c r="AJ22" s="3"/>
      <c r="AK22" s="51">
        <v>15.129032258064516</v>
      </c>
      <c r="AL22" s="52">
        <v>2.161290322580645</v>
      </c>
    </row>
    <row r="23" spans="1:38" x14ac:dyDescent="0.25">
      <c r="A23" s="5"/>
      <c r="B23" s="5" t="s">
        <v>157</v>
      </c>
      <c r="C23" t="s">
        <v>158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>
        <v>5.419354838709677</v>
      </c>
      <c r="AF23" s="3"/>
      <c r="AG23" s="3"/>
      <c r="AH23" s="3"/>
      <c r="AI23" s="3"/>
      <c r="AJ23" s="3"/>
      <c r="AK23" s="51">
        <v>5.419354838709677</v>
      </c>
      <c r="AL23" s="52">
        <v>0.77419354838709675</v>
      </c>
    </row>
    <row r="24" spans="1:38" x14ac:dyDescent="0.25">
      <c r="A24" s="5"/>
      <c r="B24" s="5" t="s">
        <v>159</v>
      </c>
      <c r="C24" t="s">
        <v>160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>
        <v>17.612903225806452</v>
      </c>
      <c r="Z24" s="3"/>
      <c r="AA24" s="3"/>
      <c r="AB24" s="3"/>
      <c r="AC24" s="3"/>
      <c r="AD24" s="3"/>
      <c r="AE24" s="3">
        <v>64.467741935483872</v>
      </c>
      <c r="AF24" s="3"/>
      <c r="AG24" s="3"/>
      <c r="AH24" s="3"/>
      <c r="AI24" s="3"/>
      <c r="AJ24" s="3"/>
      <c r="AK24" s="51">
        <v>82.08064516129032</v>
      </c>
      <c r="AL24" s="52">
        <v>11.725806451612902</v>
      </c>
    </row>
    <row r="25" spans="1:38" x14ac:dyDescent="0.25">
      <c r="A25" s="5"/>
      <c r="B25" s="5" t="s">
        <v>161</v>
      </c>
      <c r="C25" t="s">
        <v>162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>
        <v>2.032258064516129</v>
      </c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51">
        <v>2.032258064516129</v>
      </c>
      <c r="AL25" s="52">
        <v>0.29032258064516131</v>
      </c>
    </row>
    <row r="26" spans="1:38" x14ac:dyDescent="0.25">
      <c r="A26" s="5"/>
      <c r="B26" s="5" t="s">
        <v>163</v>
      </c>
      <c r="C26" t="s">
        <v>164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>
        <v>3.8387096774193545</v>
      </c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51">
        <v>3.8387096774193545</v>
      </c>
      <c r="AL26" s="52">
        <v>0.54838709677419351</v>
      </c>
    </row>
    <row r="27" spans="1:38" x14ac:dyDescent="0.25">
      <c r="A27" s="5"/>
      <c r="B27" s="5" t="s">
        <v>165</v>
      </c>
      <c r="C27" t="s">
        <v>166</v>
      </c>
      <c r="D27" s="3"/>
      <c r="E27" s="3"/>
      <c r="F27" s="3">
        <v>39.064516129032263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>
        <v>0.67741935483870963</v>
      </c>
      <c r="S27" s="3"/>
      <c r="T27" s="3"/>
      <c r="U27" s="3"/>
      <c r="V27" s="3"/>
      <c r="W27" s="3"/>
      <c r="X27" s="3"/>
      <c r="Y27" s="3">
        <v>6.6612903225806459</v>
      </c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51">
        <v>46.403225806451623</v>
      </c>
      <c r="AL27" s="52">
        <v>6.6290322580645178</v>
      </c>
    </row>
    <row r="28" spans="1:38" x14ac:dyDescent="0.25">
      <c r="A28" s="5"/>
      <c r="B28" s="5" t="s">
        <v>167</v>
      </c>
      <c r="C28" t="s">
        <v>168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>
        <v>4.5161290322580641</v>
      </c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>
        <v>49.790322580645167</v>
      </c>
      <c r="AF28" s="3"/>
      <c r="AG28" s="3"/>
      <c r="AH28" s="3"/>
      <c r="AI28" s="3"/>
      <c r="AJ28" s="3"/>
      <c r="AK28" s="51">
        <v>54.306451612903231</v>
      </c>
      <c r="AL28" s="52">
        <v>7.7580645161290329</v>
      </c>
    </row>
    <row r="29" spans="1:38" x14ac:dyDescent="0.25">
      <c r="A29" s="5"/>
      <c r="B29" s="5" t="s">
        <v>169</v>
      </c>
      <c r="C29" t="s">
        <v>170</v>
      </c>
      <c r="D29" s="3"/>
      <c r="E29" s="3"/>
      <c r="F29" s="3">
        <v>23.258064516129032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>
        <v>14</v>
      </c>
      <c r="Z29" s="3"/>
      <c r="AA29" s="3"/>
      <c r="AB29" s="3">
        <v>38.387096774193544</v>
      </c>
      <c r="AC29" s="3"/>
      <c r="AD29" s="3"/>
      <c r="AE29" s="3">
        <v>14</v>
      </c>
      <c r="AF29" s="3"/>
      <c r="AG29" s="3"/>
      <c r="AH29" s="3"/>
      <c r="AI29" s="3"/>
      <c r="AJ29" s="3"/>
      <c r="AK29" s="51">
        <v>89.645161290322577</v>
      </c>
      <c r="AL29" s="52">
        <v>12.806451612903226</v>
      </c>
    </row>
    <row r="30" spans="1:38" x14ac:dyDescent="0.25">
      <c r="A30" s="5"/>
      <c r="B30" s="5" t="s">
        <v>171</v>
      </c>
      <c r="C30" t="s">
        <v>172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>
        <v>4.967741935483871</v>
      </c>
      <c r="Q30" s="3"/>
      <c r="R30" s="3">
        <v>3.8387096774193545</v>
      </c>
      <c r="S30" s="3">
        <v>2.032258064516129</v>
      </c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51">
        <v>10.838709677419356</v>
      </c>
      <c r="AL30" s="52">
        <v>1.5483870967741937</v>
      </c>
    </row>
    <row r="31" spans="1:38" x14ac:dyDescent="0.25">
      <c r="A31" s="5"/>
      <c r="B31" s="5" t="s">
        <v>173</v>
      </c>
      <c r="C31" t="s">
        <v>174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>
        <v>7</v>
      </c>
      <c r="S31" s="3"/>
      <c r="T31" s="3"/>
      <c r="U31" s="3"/>
      <c r="V31" s="3"/>
      <c r="W31" s="3"/>
      <c r="X31" s="3"/>
      <c r="Y31" s="3">
        <v>1.9193548387096773</v>
      </c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51">
        <v>8.9193548387096779</v>
      </c>
      <c r="AL31" s="52">
        <v>1.2741935483870968</v>
      </c>
    </row>
    <row r="32" spans="1:38" x14ac:dyDescent="0.25">
      <c r="A32" s="5"/>
      <c r="B32" s="5" t="s">
        <v>175</v>
      </c>
      <c r="C32" t="s">
        <v>176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>
        <v>18.29032258064516</v>
      </c>
      <c r="AF32" s="3"/>
      <c r="AG32" s="3"/>
      <c r="AH32" s="3"/>
      <c r="AI32" s="3"/>
      <c r="AJ32" s="3"/>
      <c r="AK32" s="51">
        <v>18.29032258064516</v>
      </c>
      <c r="AL32" s="52">
        <v>2.6129032258064515</v>
      </c>
    </row>
    <row r="33" spans="1:38" x14ac:dyDescent="0.25">
      <c r="A33" s="5"/>
      <c r="B33" s="5" t="s">
        <v>177</v>
      </c>
      <c r="C33" t="s">
        <v>178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>
        <v>7</v>
      </c>
      <c r="Z33" s="3"/>
      <c r="AA33" s="3"/>
      <c r="AB33" s="3"/>
      <c r="AC33" s="3"/>
      <c r="AD33" s="3"/>
      <c r="AE33" s="3">
        <v>12.080645161290322</v>
      </c>
      <c r="AF33" s="3"/>
      <c r="AG33" s="3"/>
      <c r="AH33" s="3"/>
      <c r="AI33" s="3"/>
      <c r="AJ33" s="3"/>
      <c r="AK33" s="51">
        <v>19.08064516129032</v>
      </c>
      <c r="AL33" s="52">
        <v>2.725806451612903</v>
      </c>
    </row>
    <row r="34" spans="1:38" x14ac:dyDescent="0.25">
      <c r="A34" s="5"/>
      <c r="B34" s="5" t="s">
        <v>179</v>
      </c>
      <c r="C34" t="s">
        <v>180</v>
      </c>
      <c r="D34" s="3"/>
      <c r="E34" s="3"/>
      <c r="F34" s="3">
        <v>73.048387096774192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>
        <v>13.435483870967742</v>
      </c>
      <c r="S34" s="3"/>
      <c r="T34" s="3"/>
      <c r="U34" s="3"/>
      <c r="V34" s="3"/>
      <c r="W34" s="3"/>
      <c r="X34" s="3"/>
      <c r="Y34" s="3">
        <v>19.08064516129032</v>
      </c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51">
        <v>105.56451612903226</v>
      </c>
      <c r="AL34" s="52">
        <v>15.080645161290322</v>
      </c>
    </row>
    <row r="35" spans="1:38" x14ac:dyDescent="0.25">
      <c r="A35" s="5"/>
      <c r="B35" s="5" t="s">
        <v>181</v>
      </c>
      <c r="C35" t="s">
        <v>182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>
        <v>54.41935483870968</v>
      </c>
      <c r="AF35" s="3"/>
      <c r="AG35" s="3"/>
      <c r="AH35" s="3"/>
      <c r="AI35" s="3"/>
      <c r="AJ35" s="3"/>
      <c r="AK35" s="51">
        <v>54.41935483870968</v>
      </c>
      <c r="AL35" s="52">
        <v>7.774193548387097</v>
      </c>
    </row>
    <row r="36" spans="1:38" x14ac:dyDescent="0.25">
      <c r="A36" s="5"/>
      <c r="B36" s="5" t="s">
        <v>183</v>
      </c>
      <c r="C36" t="s">
        <v>184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>
        <v>31.838709677419359</v>
      </c>
      <c r="S36" s="3"/>
      <c r="T36" s="3"/>
      <c r="U36" s="3"/>
      <c r="V36" s="3"/>
      <c r="W36" s="3"/>
      <c r="X36" s="3"/>
      <c r="Y36" s="3">
        <v>4.064516129032258</v>
      </c>
      <c r="Z36" s="3"/>
      <c r="AA36" s="3"/>
      <c r="AB36" s="3">
        <v>48.209677419354833</v>
      </c>
      <c r="AC36" s="3"/>
      <c r="AD36" s="3"/>
      <c r="AE36" s="3">
        <v>73.387096774193552</v>
      </c>
      <c r="AF36" s="3"/>
      <c r="AG36" s="3"/>
      <c r="AH36" s="3"/>
      <c r="AI36" s="3"/>
      <c r="AJ36" s="3"/>
      <c r="AK36" s="51">
        <v>157.5</v>
      </c>
      <c r="AL36" s="52">
        <v>22.5</v>
      </c>
    </row>
    <row r="37" spans="1:38" x14ac:dyDescent="0.25">
      <c r="A37" s="5"/>
      <c r="B37" s="5" t="s">
        <v>185</v>
      </c>
      <c r="C37" t="s">
        <v>186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>
        <v>3.8387096774193545</v>
      </c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>
        <v>7</v>
      </c>
      <c r="AF37" s="3"/>
      <c r="AG37" s="3"/>
      <c r="AH37" s="3"/>
      <c r="AI37" s="3"/>
      <c r="AJ37" s="3"/>
      <c r="AK37" s="51">
        <v>10.838709677419354</v>
      </c>
      <c r="AL37" s="52">
        <v>1.5483870967741935</v>
      </c>
    </row>
    <row r="38" spans="1:38" x14ac:dyDescent="0.25">
      <c r="A38" s="5"/>
      <c r="B38" s="5" t="s">
        <v>187</v>
      </c>
      <c r="C38" t="s">
        <v>188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>
        <v>0.67741935483870963</v>
      </c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51">
        <v>0.67741935483870963</v>
      </c>
      <c r="AL38" s="52">
        <v>9.6774193548387094E-2</v>
      </c>
    </row>
    <row r="39" spans="1:38" x14ac:dyDescent="0.25">
      <c r="A39" s="5"/>
      <c r="B39" s="5" t="s">
        <v>189</v>
      </c>
      <c r="C39" t="s">
        <v>190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>
        <v>33.41935483870968</v>
      </c>
      <c r="Q39" s="3"/>
      <c r="R39" s="3"/>
      <c r="S39" s="3"/>
      <c r="T39" s="3"/>
      <c r="U39" s="3"/>
      <c r="V39" s="3"/>
      <c r="W39" s="3"/>
      <c r="X39" s="3"/>
      <c r="Y39" s="3">
        <v>9.7096774193548399</v>
      </c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51">
        <v>43.12903225806452</v>
      </c>
      <c r="AL39" s="52">
        <v>6.1612903225806459</v>
      </c>
    </row>
    <row r="40" spans="1:38" x14ac:dyDescent="0.25">
      <c r="A40" s="5"/>
      <c r="B40" s="5" t="s">
        <v>191</v>
      </c>
      <c r="C40" t="s">
        <v>192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>
        <v>3.6129032258064515</v>
      </c>
      <c r="S40" s="3">
        <v>0.67741935483870963</v>
      </c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>
        <v>17.725806451612904</v>
      </c>
      <c r="AF40" s="3"/>
      <c r="AG40" s="3"/>
      <c r="AH40" s="3"/>
      <c r="AI40" s="3"/>
      <c r="AJ40" s="3"/>
      <c r="AK40" s="51">
        <v>22.016129032258064</v>
      </c>
      <c r="AL40" s="52">
        <v>3.1451612903225805</v>
      </c>
    </row>
    <row r="41" spans="1:38" x14ac:dyDescent="0.25">
      <c r="A41" s="5"/>
      <c r="B41" s="5" t="s">
        <v>193</v>
      </c>
      <c r="C41" t="s">
        <v>194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>
        <v>2.032258064516129</v>
      </c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>
        <v>7</v>
      </c>
      <c r="AF41" s="3"/>
      <c r="AG41" s="3"/>
      <c r="AH41" s="3"/>
      <c r="AI41" s="3"/>
      <c r="AJ41" s="3"/>
      <c r="AK41" s="51">
        <v>9.0322580645161281</v>
      </c>
      <c r="AL41" s="52">
        <v>1.2903225806451613</v>
      </c>
    </row>
    <row r="42" spans="1:38" x14ac:dyDescent="0.25">
      <c r="A42" s="5"/>
      <c r="B42" s="5" t="s">
        <v>195</v>
      </c>
      <c r="C42" t="s">
        <v>196</v>
      </c>
      <c r="D42" s="3"/>
      <c r="E42" s="3"/>
      <c r="F42" s="3"/>
      <c r="G42" s="3"/>
      <c r="H42" s="3"/>
      <c r="I42" s="3"/>
      <c r="J42" s="3"/>
      <c r="K42" s="3">
        <v>10.838709677419354</v>
      </c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51">
        <v>10.838709677419354</v>
      </c>
      <c r="AL42" s="52">
        <v>1.5483870967741935</v>
      </c>
    </row>
    <row r="43" spans="1:38" x14ac:dyDescent="0.25">
      <c r="A43" s="5"/>
      <c r="B43" s="5" t="s">
        <v>197</v>
      </c>
      <c r="C43" t="s">
        <v>198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>
        <v>2.032258064516129</v>
      </c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51">
        <v>2.032258064516129</v>
      </c>
      <c r="AL43" s="52">
        <v>0.29032258064516131</v>
      </c>
    </row>
    <row r="44" spans="1:38" x14ac:dyDescent="0.25">
      <c r="A44" s="5"/>
      <c r="B44" s="5" t="s">
        <v>199</v>
      </c>
      <c r="C44" t="s">
        <v>200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>
        <v>2.032258064516129</v>
      </c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51">
        <v>2.032258064516129</v>
      </c>
      <c r="AL44" s="52">
        <v>0.29032258064516131</v>
      </c>
    </row>
    <row r="45" spans="1:38" x14ac:dyDescent="0.25">
      <c r="A45" s="5"/>
      <c r="B45" s="5" t="s">
        <v>201</v>
      </c>
      <c r="C45" t="s">
        <v>202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>
        <v>2.032258064516129</v>
      </c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51">
        <v>2.032258064516129</v>
      </c>
      <c r="AL45" s="52">
        <v>0.29032258064516131</v>
      </c>
    </row>
    <row r="46" spans="1:38" x14ac:dyDescent="0.25">
      <c r="A46" s="5"/>
      <c r="B46" s="5" t="s">
        <v>203</v>
      </c>
      <c r="C46" t="s">
        <v>204</v>
      </c>
      <c r="D46" s="3"/>
      <c r="E46" s="3"/>
      <c r="F46" s="3"/>
      <c r="G46" s="3"/>
      <c r="H46" s="3"/>
      <c r="I46" s="3"/>
      <c r="J46" s="3"/>
      <c r="K46" s="3"/>
      <c r="L46" s="3"/>
      <c r="M46" s="3">
        <v>7</v>
      </c>
      <c r="N46" s="3"/>
      <c r="O46" s="3"/>
      <c r="P46" s="3">
        <v>0.67741935483870963</v>
      </c>
      <c r="Q46" s="3"/>
      <c r="R46" s="3"/>
      <c r="S46" s="3"/>
      <c r="T46" s="3"/>
      <c r="U46" s="3"/>
      <c r="V46" s="3"/>
      <c r="W46" s="3"/>
      <c r="X46" s="3"/>
      <c r="Y46" s="3">
        <v>7</v>
      </c>
      <c r="Z46" s="3"/>
      <c r="AA46" s="3"/>
      <c r="AB46" s="3">
        <v>0.11290322580645161</v>
      </c>
      <c r="AC46" s="3"/>
      <c r="AD46" s="3"/>
      <c r="AE46" s="3"/>
      <c r="AF46" s="3"/>
      <c r="AG46" s="3"/>
      <c r="AH46" s="3"/>
      <c r="AI46" s="3"/>
      <c r="AJ46" s="3"/>
      <c r="AK46" s="51">
        <v>14.790322580645162</v>
      </c>
      <c r="AL46" s="52">
        <v>2.1129032258064515</v>
      </c>
    </row>
    <row r="47" spans="1:38" x14ac:dyDescent="0.25">
      <c r="A47" s="5"/>
      <c r="B47" s="5" t="s">
        <v>205</v>
      </c>
      <c r="C47" t="s">
        <v>206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>
        <v>2.032258064516129</v>
      </c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51">
        <v>2.032258064516129</v>
      </c>
      <c r="AL47" s="52">
        <v>0.29032258064516131</v>
      </c>
    </row>
    <row r="48" spans="1:38" x14ac:dyDescent="0.25">
      <c r="A48" s="5"/>
      <c r="B48" s="5" t="s">
        <v>207</v>
      </c>
      <c r="C48" t="s">
        <v>208</v>
      </c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>
        <v>0.67741935483870963</v>
      </c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51">
        <v>0.67741935483870963</v>
      </c>
      <c r="AL48" s="52">
        <v>9.6774193548387094E-2</v>
      </c>
    </row>
    <row r="49" spans="1:38" x14ac:dyDescent="0.25">
      <c r="A49" s="5"/>
      <c r="B49" s="5" t="s">
        <v>209</v>
      </c>
      <c r="C49" t="s">
        <v>210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>
        <v>8.806451612903226</v>
      </c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>
        <v>21.451612903225808</v>
      </c>
      <c r="AF49" s="3"/>
      <c r="AG49" s="3"/>
      <c r="AH49" s="3"/>
      <c r="AI49" s="3"/>
      <c r="AJ49" s="3"/>
      <c r="AK49" s="51">
        <v>30.258064516129032</v>
      </c>
      <c r="AL49" s="52">
        <v>4.32258064516129</v>
      </c>
    </row>
    <row r="50" spans="1:38" x14ac:dyDescent="0.25">
      <c r="A50" s="5"/>
      <c r="B50" s="5" t="s">
        <v>211</v>
      </c>
      <c r="C50" t="s">
        <v>212</v>
      </c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>
        <v>2.032258064516129</v>
      </c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51">
        <v>2.032258064516129</v>
      </c>
      <c r="AL50" s="52">
        <v>0.29032258064516131</v>
      </c>
    </row>
    <row r="51" spans="1:38" x14ac:dyDescent="0.25">
      <c r="A51" s="5"/>
      <c r="B51" s="5" t="s">
        <v>213</v>
      </c>
      <c r="C51" t="s">
        <v>214</v>
      </c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>
        <v>2.032258064516129</v>
      </c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51">
        <v>2.032258064516129</v>
      </c>
      <c r="AL51" s="52">
        <v>0.29032258064516131</v>
      </c>
    </row>
    <row r="52" spans="1:38" x14ac:dyDescent="0.25">
      <c r="A52" s="5"/>
      <c r="B52" s="5" t="s">
        <v>215</v>
      </c>
      <c r="C52" t="s">
        <v>216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>
        <v>2.032258064516129</v>
      </c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51">
        <v>2.032258064516129</v>
      </c>
      <c r="AL52" s="52">
        <v>0.29032258064516131</v>
      </c>
    </row>
    <row r="53" spans="1:38" x14ac:dyDescent="0.25">
      <c r="A53" s="5"/>
      <c r="B53" s="5" t="s">
        <v>217</v>
      </c>
      <c r="C53" t="s">
        <v>218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>
        <v>3.8387096774193545</v>
      </c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51">
        <v>3.8387096774193545</v>
      </c>
      <c r="AL53" s="52">
        <v>0.54838709677419351</v>
      </c>
    </row>
    <row r="54" spans="1:38" x14ac:dyDescent="0.25">
      <c r="A54" s="5"/>
      <c r="B54" s="5" t="s">
        <v>219</v>
      </c>
      <c r="C54" t="s">
        <v>220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>
        <v>2.032258064516129</v>
      </c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51">
        <v>2.032258064516129</v>
      </c>
      <c r="AL54" s="52">
        <v>0.29032258064516131</v>
      </c>
    </row>
    <row r="55" spans="1:38" x14ac:dyDescent="0.25">
      <c r="A55" s="5"/>
      <c r="B55" s="5" t="s">
        <v>221</v>
      </c>
      <c r="C55" t="s">
        <v>222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>
        <v>2.935483870967742</v>
      </c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51">
        <v>2.935483870967742</v>
      </c>
      <c r="AL55" s="52">
        <v>0.41935483870967744</v>
      </c>
    </row>
    <row r="56" spans="1:38" x14ac:dyDescent="0.25">
      <c r="A56" s="5"/>
      <c r="B56" s="5" t="s">
        <v>223</v>
      </c>
      <c r="C56" t="s">
        <v>224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>
        <v>19.532258064516132</v>
      </c>
      <c r="U56" s="3"/>
      <c r="V56" s="3"/>
      <c r="W56" s="3"/>
      <c r="X56" s="3"/>
      <c r="Y56" s="3"/>
      <c r="Z56" s="3"/>
      <c r="AA56" s="3"/>
      <c r="AB56" s="3"/>
      <c r="AC56" s="3"/>
      <c r="AD56" s="3"/>
      <c r="AE56" s="3">
        <v>7</v>
      </c>
      <c r="AF56" s="3"/>
      <c r="AG56" s="3"/>
      <c r="AH56" s="3"/>
      <c r="AI56" s="3"/>
      <c r="AJ56" s="3"/>
      <c r="AK56" s="51">
        <v>26.532258064516132</v>
      </c>
      <c r="AL56" s="52">
        <v>3.7903225806451615</v>
      </c>
    </row>
    <row r="57" spans="1:38" x14ac:dyDescent="0.25">
      <c r="A57" s="5"/>
      <c r="B57" s="5" t="s">
        <v>225</v>
      </c>
      <c r="C57" t="s">
        <v>226</v>
      </c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>
        <v>35.451612903225808</v>
      </c>
      <c r="AF57" s="3"/>
      <c r="AG57" s="3"/>
      <c r="AH57" s="3"/>
      <c r="AI57" s="3"/>
      <c r="AJ57" s="3"/>
      <c r="AK57" s="51">
        <v>35.451612903225808</v>
      </c>
      <c r="AL57" s="52">
        <v>5.064516129032258</v>
      </c>
    </row>
    <row r="58" spans="1:38" x14ac:dyDescent="0.25">
      <c r="A58" s="5"/>
      <c r="B58" s="5" t="s">
        <v>227</v>
      </c>
      <c r="C58" t="s">
        <v>228</v>
      </c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>
        <v>2.4838709677419355</v>
      </c>
      <c r="S58" s="3"/>
      <c r="T58" s="3"/>
      <c r="U58" s="3"/>
      <c r="V58" s="3"/>
      <c r="W58" s="3"/>
      <c r="X58" s="3"/>
      <c r="Y58" s="3">
        <v>14.112903225806452</v>
      </c>
      <c r="Z58" s="3"/>
      <c r="AA58" s="3"/>
      <c r="AB58" s="3">
        <v>43.016129032258064</v>
      </c>
      <c r="AC58" s="3"/>
      <c r="AD58" s="3"/>
      <c r="AE58" s="3">
        <v>15.354838709677418</v>
      </c>
      <c r="AF58" s="3"/>
      <c r="AG58" s="3"/>
      <c r="AH58" s="3"/>
      <c r="AI58" s="3"/>
      <c r="AJ58" s="3"/>
      <c r="AK58" s="51">
        <v>74.967741935483872</v>
      </c>
      <c r="AL58" s="52">
        <v>10.709677419354838</v>
      </c>
    </row>
    <row r="59" spans="1:38" x14ac:dyDescent="0.25">
      <c r="A59" s="5"/>
      <c r="B59" s="5" t="s">
        <v>229</v>
      </c>
      <c r="C59" t="s">
        <v>230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>
        <v>2.032258064516129</v>
      </c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51">
        <v>2.032258064516129</v>
      </c>
      <c r="AL59" s="52">
        <v>0.29032258064516131</v>
      </c>
    </row>
    <row r="60" spans="1:38" x14ac:dyDescent="0.25">
      <c r="A60" s="5"/>
      <c r="B60" s="5" t="s">
        <v>231</v>
      </c>
      <c r="C60" t="s">
        <v>232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>
        <v>2.032258064516129</v>
      </c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51">
        <v>2.032258064516129</v>
      </c>
      <c r="AL60" s="52">
        <v>0.29032258064516131</v>
      </c>
    </row>
    <row r="61" spans="1:38" x14ac:dyDescent="0.25">
      <c r="A61" s="5"/>
      <c r="B61" s="5" t="s">
        <v>233</v>
      </c>
      <c r="C61" t="s">
        <v>234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>
        <v>2.032258064516129</v>
      </c>
      <c r="T61" s="3"/>
      <c r="U61" s="3"/>
      <c r="V61" s="3"/>
      <c r="W61" s="3"/>
      <c r="X61" s="3"/>
      <c r="Y61" s="3">
        <v>4.5161290322580641</v>
      </c>
      <c r="Z61" s="3"/>
      <c r="AA61" s="3"/>
      <c r="AB61" s="3"/>
      <c r="AC61" s="3"/>
      <c r="AD61" s="3"/>
      <c r="AE61" s="3">
        <v>18.967741935483868</v>
      </c>
      <c r="AF61" s="3"/>
      <c r="AG61" s="3"/>
      <c r="AH61" s="3"/>
      <c r="AI61" s="3"/>
      <c r="AJ61" s="3"/>
      <c r="AK61" s="51">
        <v>25.516129032258061</v>
      </c>
      <c r="AL61" s="52">
        <v>3.6451612903225801</v>
      </c>
    </row>
    <row r="62" spans="1:38" x14ac:dyDescent="0.25">
      <c r="A62" s="5"/>
      <c r="B62" s="5" t="s">
        <v>235</v>
      </c>
      <c r="C62" t="s">
        <v>236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>
        <v>2.032258064516129</v>
      </c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51">
        <v>2.032258064516129</v>
      </c>
      <c r="AL62" s="52">
        <v>0.29032258064516131</v>
      </c>
    </row>
    <row r="63" spans="1:38" x14ac:dyDescent="0.25">
      <c r="A63" s="5"/>
      <c r="B63" s="5" t="s">
        <v>237</v>
      </c>
      <c r="C63" t="s">
        <v>238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>
        <v>7</v>
      </c>
      <c r="U63" s="3"/>
      <c r="V63" s="3"/>
      <c r="W63" s="3"/>
      <c r="X63" s="3"/>
      <c r="Y63" s="3"/>
      <c r="Z63" s="3"/>
      <c r="AA63" s="3"/>
      <c r="AB63" s="3"/>
      <c r="AC63" s="3"/>
      <c r="AD63" s="3"/>
      <c r="AE63" s="3">
        <v>7</v>
      </c>
      <c r="AF63" s="3"/>
      <c r="AG63" s="3"/>
      <c r="AH63" s="3"/>
      <c r="AI63" s="3"/>
      <c r="AJ63" s="3"/>
      <c r="AK63" s="51">
        <v>14</v>
      </c>
      <c r="AL63" s="52">
        <v>2</v>
      </c>
    </row>
    <row r="64" spans="1:38" x14ac:dyDescent="0.25">
      <c r="A64" s="5"/>
      <c r="B64" s="5" t="s">
        <v>239</v>
      </c>
      <c r="C64" t="s">
        <v>240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>
        <v>2.032258064516129</v>
      </c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51">
        <v>2.032258064516129</v>
      </c>
      <c r="AL64" s="52">
        <v>0.29032258064516131</v>
      </c>
    </row>
    <row r="65" spans="1:38" x14ac:dyDescent="0.25">
      <c r="A65" s="5"/>
      <c r="B65" s="5" t="s">
        <v>241</v>
      </c>
      <c r="C65" t="s">
        <v>242</v>
      </c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>
        <v>7</v>
      </c>
      <c r="Z65" s="3"/>
      <c r="AA65" s="3"/>
      <c r="AB65" s="3"/>
      <c r="AC65" s="3"/>
      <c r="AD65" s="3"/>
      <c r="AE65" s="3">
        <v>28.112903225806456</v>
      </c>
      <c r="AF65" s="3"/>
      <c r="AG65" s="3"/>
      <c r="AH65" s="3"/>
      <c r="AI65" s="3"/>
      <c r="AJ65" s="3"/>
      <c r="AK65" s="51">
        <v>35.112903225806456</v>
      </c>
      <c r="AL65" s="52">
        <v>5.0161290322580649</v>
      </c>
    </row>
    <row r="66" spans="1:38" x14ac:dyDescent="0.25">
      <c r="A66" s="5"/>
      <c r="B66" s="5" t="s">
        <v>243</v>
      </c>
      <c r="C66" t="s">
        <v>244</v>
      </c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>
        <v>2.032258064516129</v>
      </c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51">
        <v>2.032258064516129</v>
      </c>
      <c r="AL66" s="52">
        <v>0.29032258064516131</v>
      </c>
    </row>
    <row r="67" spans="1:38" x14ac:dyDescent="0.25">
      <c r="A67" s="5"/>
      <c r="B67" s="5" t="s">
        <v>245</v>
      </c>
      <c r="C67" t="s">
        <v>246</v>
      </c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>
        <v>7</v>
      </c>
      <c r="AF67" s="3"/>
      <c r="AG67" s="3"/>
      <c r="AH67" s="3"/>
      <c r="AI67" s="3"/>
      <c r="AJ67" s="3"/>
      <c r="AK67" s="51">
        <v>7</v>
      </c>
      <c r="AL67" s="52">
        <v>1</v>
      </c>
    </row>
    <row r="68" spans="1:38" x14ac:dyDescent="0.25">
      <c r="A68" s="5"/>
      <c r="B68" s="5" t="s">
        <v>247</v>
      </c>
      <c r="C68" t="s">
        <v>248</v>
      </c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>
        <v>2.032258064516129</v>
      </c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51">
        <v>2.032258064516129</v>
      </c>
      <c r="AL68" s="52">
        <v>0.29032258064516131</v>
      </c>
    </row>
    <row r="69" spans="1:38" x14ac:dyDescent="0.25">
      <c r="A69" s="5"/>
      <c r="B69" s="5" t="s">
        <v>249</v>
      </c>
      <c r="C69" t="s">
        <v>250</v>
      </c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>
        <v>2.032258064516129</v>
      </c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51">
        <v>2.032258064516129</v>
      </c>
      <c r="AL69" s="52">
        <v>0.29032258064516131</v>
      </c>
    </row>
    <row r="70" spans="1:38" x14ac:dyDescent="0.25">
      <c r="A70" s="5"/>
      <c r="B70" s="5" t="s">
        <v>251</v>
      </c>
      <c r="C70" t="s">
        <v>252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>
        <v>7</v>
      </c>
      <c r="AF70" s="3"/>
      <c r="AG70" s="3"/>
      <c r="AH70" s="3"/>
      <c r="AI70" s="3"/>
      <c r="AJ70" s="3"/>
      <c r="AK70" s="51">
        <v>7</v>
      </c>
      <c r="AL70" s="52">
        <v>1</v>
      </c>
    </row>
    <row r="71" spans="1:38" x14ac:dyDescent="0.25">
      <c r="A71" s="5"/>
      <c r="B71" s="5" t="s">
        <v>253</v>
      </c>
      <c r="C71" t="s">
        <v>254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>
        <v>7</v>
      </c>
      <c r="AF71" s="3"/>
      <c r="AG71" s="3"/>
      <c r="AH71" s="3"/>
      <c r="AI71" s="3"/>
      <c r="AJ71" s="3"/>
      <c r="AK71" s="51">
        <v>7</v>
      </c>
      <c r="AL71" s="52">
        <v>1</v>
      </c>
    </row>
    <row r="72" spans="1:38" x14ac:dyDescent="0.25">
      <c r="A72" s="5"/>
      <c r="B72" s="5" t="s">
        <v>255</v>
      </c>
      <c r="C72" t="s">
        <v>256</v>
      </c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>
        <v>44.483870967741936</v>
      </c>
      <c r="AF72" s="3"/>
      <c r="AG72" s="3"/>
      <c r="AH72" s="3"/>
      <c r="AI72" s="3"/>
      <c r="AJ72" s="3"/>
      <c r="AK72" s="51">
        <v>44.483870967741936</v>
      </c>
      <c r="AL72" s="52">
        <v>6.354838709677419</v>
      </c>
    </row>
    <row r="73" spans="1:38" x14ac:dyDescent="0.25">
      <c r="A73" s="5"/>
      <c r="B73" s="5" t="s">
        <v>257</v>
      </c>
      <c r="C73" t="s">
        <v>258</v>
      </c>
      <c r="D73" s="3"/>
      <c r="E73" s="3"/>
      <c r="F73" s="3">
        <v>18.064516129032256</v>
      </c>
      <c r="G73" s="3"/>
      <c r="H73" s="3"/>
      <c r="I73" s="3"/>
      <c r="J73" s="3"/>
      <c r="K73" s="3">
        <v>12.64516129032258</v>
      </c>
      <c r="L73" s="3"/>
      <c r="M73" s="3">
        <v>7.6774193548387091</v>
      </c>
      <c r="N73" s="3"/>
      <c r="O73" s="3"/>
      <c r="P73" s="3">
        <v>34.548387096774192</v>
      </c>
      <c r="Q73" s="3"/>
      <c r="R73" s="3"/>
      <c r="S73" s="3"/>
      <c r="T73" s="3"/>
      <c r="U73" s="3"/>
      <c r="V73" s="3"/>
      <c r="W73" s="3"/>
      <c r="X73" s="3"/>
      <c r="Y73" s="3">
        <v>24.838709677419356</v>
      </c>
      <c r="Z73" s="3"/>
      <c r="AA73" s="3"/>
      <c r="AB73" s="3">
        <v>26.758064516129032</v>
      </c>
      <c r="AC73" s="3"/>
      <c r="AD73" s="3"/>
      <c r="AE73" s="3">
        <v>52.387096774193544</v>
      </c>
      <c r="AF73" s="3"/>
      <c r="AG73" s="3"/>
      <c r="AH73" s="3"/>
      <c r="AI73" s="3"/>
      <c r="AJ73" s="3"/>
      <c r="AK73" s="51">
        <v>176.91935483870967</v>
      </c>
      <c r="AL73" s="52">
        <v>25.274193548387096</v>
      </c>
    </row>
    <row r="74" spans="1:38" x14ac:dyDescent="0.25">
      <c r="A74" s="5"/>
      <c r="B74" s="5" t="s">
        <v>259</v>
      </c>
      <c r="C74" t="s">
        <v>260</v>
      </c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>
        <v>1.9193548387096773</v>
      </c>
      <c r="Z74" s="3"/>
      <c r="AA74" s="3"/>
      <c r="AB74" s="3"/>
      <c r="AC74" s="3"/>
      <c r="AD74" s="3"/>
      <c r="AE74" s="3">
        <v>6.32258064516129</v>
      </c>
      <c r="AF74" s="3"/>
      <c r="AG74" s="3"/>
      <c r="AH74" s="3"/>
      <c r="AI74" s="3"/>
      <c r="AJ74" s="3"/>
      <c r="AK74" s="51">
        <v>8.241935483870968</v>
      </c>
      <c r="AL74" s="52">
        <v>1.1774193548387097</v>
      </c>
    </row>
    <row r="75" spans="1:38" x14ac:dyDescent="0.25">
      <c r="A75" s="5"/>
      <c r="B75" s="5" t="s">
        <v>261</v>
      </c>
      <c r="C75" t="s">
        <v>262</v>
      </c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>
        <v>7</v>
      </c>
      <c r="AF75" s="3"/>
      <c r="AG75" s="3"/>
      <c r="AH75" s="3"/>
      <c r="AI75" s="3"/>
      <c r="AJ75" s="3"/>
      <c r="AK75" s="51">
        <v>7</v>
      </c>
      <c r="AL75" s="52">
        <v>1</v>
      </c>
    </row>
    <row r="76" spans="1:38" x14ac:dyDescent="0.25">
      <c r="A76" s="5"/>
      <c r="B76" s="5" t="s">
        <v>263</v>
      </c>
      <c r="C76" t="s">
        <v>264</v>
      </c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>
        <v>6.096774193548387</v>
      </c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51">
        <v>6.096774193548387</v>
      </c>
      <c r="AL76" s="52">
        <v>0.87096774193548387</v>
      </c>
    </row>
    <row r="77" spans="1:38" x14ac:dyDescent="0.25">
      <c r="A77" s="5"/>
      <c r="B77" s="5" t="s">
        <v>265</v>
      </c>
      <c r="C77" t="s">
        <v>266</v>
      </c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>
        <v>2.032258064516129</v>
      </c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51">
        <v>2.032258064516129</v>
      </c>
      <c r="AL77" s="52">
        <v>0.29032258064516131</v>
      </c>
    </row>
    <row r="78" spans="1:38" x14ac:dyDescent="0.25">
      <c r="A78" s="5"/>
      <c r="B78" s="5" t="s">
        <v>267</v>
      </c>
      <c r="C78" t="s">
        <v>268</v>
      </c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>
        <v>2.032258064516129</v>
      </c>
      <c r="T78" s="3"/>
      <c r="U78" s="3"/>
      <c r="V78" s="3"/>
      <c r="W78" s="3"/>
      <c r="X78" s="3"/>
      <c r="Y78" s="3">
        <v>6.774193548387097</v>
      </c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51">
        <v>8.806451612903226</v>
      </c>
      <c r="AL78" s="52">
        <v>1.2580645161290323</v>
      </c>
    </row>
    <row r="79" spans="1:38" x14ac:dyDescent="0.25">
      <c r="A79" s="5"/>
      <c r="B79" s="5" t="s">
        <v>269</v>
      </c>
      <c r="C79" t="s">
        <v>270</v>
      </c>
      <c r="D79" s="3"/>
      <c r="E79" s="3"/>
      <c r="F79" s="3"/>
      <c r="G79" s="3"/>
      <c r="H79" s="3"/>
      <c r="I79" s="3"/>
      <c r="J79" s="3">
        <v>11.967741935483872</v>
      </c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51">
        <v>11.967741935483872</v>
      </c>
      <c r="AL79" s="52">
        <v>1.7096774193548387</v>
      </c>
    </row>
    <row r="80" spans="1:38" x14ac:dyDescent="0.25">
      <c r="A80" s="5"/>
      <c r="B80" s="5" t="s">
        <v>271</v>
      </c>
      <c r="C80" t="s">
        <v>272</v>
      </c>
      <c r="D80" s="3"/>
      <c r="E80" s="3"/>
      <c r="F80" s="3">
        <v>20.548387096774192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>
        <v>7</v>
      </c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51">
        <v>27.548387096774192</v>
      </c>
      <c r="AL80" s="52">
        <v>3.9354838709677415</v>
      </c>
    </row>
    <row r="81" spans="1:38" x14ac:dyDescent="0.25">
      <c r="A81" s="5"/>
      <c r="B81" s="5" t="s">
        <v>273</v>
      </c>
      <c r="C81" t="s">
        <v>274</v>
      </c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>
        <v>7</v>
      </c>
      <c r="AF81" s="3"/>
      <c r="AG81" s="3"/>
      <c r="AH81" s="3"/>
      <c r="AI81" s="3"/>
      <c r="AJ81" s="3"/>
      <c r="AK81" s="51">
        <v>7</v>
      </c>
      <c r="AL81" s="52">
        <v>1</v>
      </c>
    </row>
    <row r="82" spans="1:38" x14ac:dyDescent="0.25">
      <c r="A82" s="5"/>
      <c r="B82" s="5" t="s">
        <v>275</v>
      </c>
      <c r="C82" t="s">
        <v>276</v>
      </c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>
        <v>1.8064516129032258</v>
      </c>
      <c r="S82" s="3"/>
      <c r="T82" s="3"/>
      <c r="U82" s="3"/>
      <c r="V82" s="3"/>
      <c r="W82" s="3"/>
      <c r="X82" s="3"/>
      <c r="Y82" s="3">
        <v>6.774193548387097</v>
      </c>
      <c r="Z82" s="3"/>
      <c r="AA82" s="3"/>
      <c r="AB82" s="3"/>
      <c r="AC82" s="3"/>
      <c r="AD82" s="3"/>
      <c r="AE82" s="3">
        <v>17.612903225806452</v>
      </c>
      <c r="AF82" s="3"/>
      <c r="AG82" s="3"/>
      <c r="AH82" s="3"/>
      <c r="AI82" s="3"/>
      <c r="AJ82" s="3"/>
      <c r="AK82" s="51">
        <v>26.193548387096776</v>
      </c>
      <c r="AL82" s="52">
        <v>3.741935483870968</v>
      </c>
    </row>
    <row r="83" spans="1:38" x14ac:dyDescent="0.25">
      <c r="A83" s="5"/>
      <c r="B83" s="5" t="s">
        <v>277</v>
      </c>
      <c r="C83" t="s">
        <v>278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>
        <v>38.274193548387096</v>
      </c>
      <c r="Q83" s="3"/>
      <c r="R83" s="3"/>
      <c r="S83" s="3"/>
      <c r="T83" s="3"/>
      <c r="U83" s="3"/>
      <c r="V83" s="3"/>
      <c r="W83" s="3"/>
      <c r="X83" s="3"/>
      <c r="Y83" s="3">
        <v>6.774193548387097</v>
      </c>
      <c r="Z83" s="3"/>
      <c r="AA83" s="3">
        <v>14</v>
      </c>
      <c r="AB83" s="3"/>
      <c r="AC83" s="3"/>
      <c r="AD83" s="3"/>
      <c r="AE83" s="3">
        <v>6.32258064516129</v>
      </c>
      <c r="AF83" s="3"/>
      <c r="AG83" s="3"/>
      <c r="AH83" s="3"/>
      <c r="AI83" s="3"/>
      <c r="AJ83" s="3"/>
      <c r="AK83" s="51">
        <v>65.370967741935488</v>
      </c>
      <c r="AL83" s="52">
        <v>9.3387096774193559</v>
      </c>
    </row>
    <row r="84" spans="1:38" x14ac:dyDescent="0.25">
      <c r="A84" s="5"/>
      <c r="B84" s="5" t="s">
        <v>279</v>
      </c>
      <c r="C84" t="s">
        <v>280</v>
      </c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>
        <v>2.032258064516129</v>
      </c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51">
        <v>2.032258064516129</v>
      </c>
      <c r="AL84" s="52">
        <v>0.29032258064516131</v>
      </c>
    </row>
    <row r="85" spans="1:38" x14ac:dyDescent="0.25">
      <c r="A85" s="5"/>
      <c r="B85" s="5" t="s">
        <v>281</v>
      </c>
      <c r="C85" t="s">
        <v>282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>
        <v>2.032258064516129</v>
      </c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51">
        <v>2.032258064516129</v>
      </c>
      <c r="AL85" s="52">
        <v>0.29032258064516131</v>
      </c>
    </row>
    <row r="86" spans="1:38" x14ac:dyDescent="0.25">
      <c r="A86" s="5"/>
      <c r="B86" s="5" t="s">
        <v>283</v>
      </c>
      <c r="C86" t="s">
        <v>284</v>
      </c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>
        <v>2.032258064516129</v>
      </c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51">
        <v>2.032258064516129</v>
      </c>
      <c r="AL86" s="52">
        <v>0.29032258064516131</v>
      </c>
    </row>
    <row r="87" spans="1:38" x14ac:dyDescent="0.25">
      <c r="A87" s="5"/>
      <c r="B87" s="5" t="s">
        <v>285</v>
      </c>
      <c r="C87" t="s">
        <v>286</v>
      </c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>
        <v>2.032258064516129</v>
      </c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51">
        <v>2.032258064516129</v>
      </c>
      <c r="AL87" s="52">
        <v>0.29032258064516131</v>
      </c>
    </row>
    <row r="88" spans="1:38" x14ac:dyDescent="0.25">
      <c r="A88" s="5"/>
      <c r="B88" s="5" t="s">
        <v>287</v>
      </c>
      <c r="C88" t="s">
        <v>288</v>
      </c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>
        <v>5.419354838709677</v>
      </c>
      <c r="Z88" s="3"/>
      <c r="AA88" s="3"/>
      <c r="AB88" s="3"/>
      <c r="AC88" s="3"/>
      <c r="AD88" s="3"/>
      <c r="AE88" s="3">
        <v>26.08064516129032</v>
      </c>
      <c r="AF88" s="3"/>
      <c r="AG88" s="3"/>
      <c r="AH88" s="3"/>
      <c r="AI88" s="3"/>
      <c r="AJ88" s="3"/>
      <c r="AK88" s="51">
        <v>31.499999999999996</v>
      </c>
      <c r="AL88" s="52">
        <v>4.4999999999999991</v>
      </c>
    </row>
    <row r="89" spans="1:38" x14ac:dyDescent="0.25">
      <c r="A89" s="5"/>
      <c r="B89" s="5" t="s">
        <v>289</v>
      </c>
      <c r="C89" t="s">
        <v>290</v>
      </c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>
        <v>7</v>
      </c>
      <c r="Z89" s="3"/>
      <c r="AA89" s="3"/>
      <c r="AB89" s="3"/>
      <c r="AC89" s="3"/>
      <c r="AD89" s="3"/>
      <c r="AE89" s="3">
        <v>13.661290322580646</v>
      </c>
      <c r="AF89" s="3"/>
      <c r="AG89" s="3"/>
      <c r="AH89" s="3"/>
      <c r="AI89" s="3"/>
      <c r="AJ89" s="3"/>
      <c r="AK89" s="51">
        <v>20.661290322580648</v>
      </c>
      <c r="AL89" s="52">
        <v>2.9516129032258069</v>
      </c>
    </row>
    <row r="90" spans="1:38" x14ac:dyDescent="0.25">
      <c r="A90" s="5"/>
      <c r="B90" s="5" t="s">
        <v>291</v>
      </c>
      <c r="C90" t="s">
        <v>292</v>
      </c>
      <c r="D90" s="3"/>
      <c r="E90" s="3"/>
      <c r="F90" s="3">
        <v>1.3548387096774193</v>
      </c>
      <c r="G90" s="3"/>
      <c r="H90" s="3"/>
      <c r="I90" s="3"/>
      <c r="J90" s="3"/>
      <c r="K90" s="3">
        <v>0.22580645161290322</v>
      </c>
      <c r="L90" s="3"/>
      <c r="M90" s="3">
        <v>13.322580645161292</v>
      </c>
      <c r="N90" s="3"/>
      <c r="O90" s="3"/>
      <c r="P90" s="3">
        <v>33.193548387096776</v>
      </c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51">
        <v>48.096774193548391</v>
      </c>
      <c r="AL90" s="52">
        <v>6.8709677419354849</v>
      </c>
    </row>
    <row r="91" spans="1:38" x14ac:dyDescent="0.25">
      <c r="A91" s="5"/>
      <c r="B91" s="5" t="s">
        <v>293</v>
      </c>
      <c r="C91" t="s">
        <v>294</v>
      </c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>
        <v>6.887096774193548</v>
      </c>
      <c r="Z91" s="3"/>
      <c r="AA91" s="3"/>
      <c r="AB91" s="3">
        <v>45.274193548387096</v>
      </c>
      <c r="AC91" s="3"/>
      <c r="AD91" s="3"/>
      <c r="AE91" s="3"/>
      <c r="AF91" s="3"/>
      <c r="AG91" s="3"/>
      <c r="AH91" s="3"/>
      <c r="AI91" s="3"/>
      <c r="AJ91" s="3"/>
      <c r="AK91" s="51">
        <v>52.161290322580641</v>
      </c>
      <c r="AL91" s="52">
        <v>7.4516129032258061</v>
      </c>
    </row>
    <row r="92" spans="1:38" x14ac:dyDescent="0.25">
      <c r="A92" s="5"/>
      <c r="B92" s="5" t="s">
        <v>295</v>
      </c>
      <c r="C92" t="s">
        <v>296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>
        <v>2.032258064516129</v>
      </c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51">
        <v>2.032258064516129</v>
      </c>
      <c r="AL92" s="52">
        <v>0.29032258064516131</v>
      </c>
    </row>
    <row r="93" spans="1:38" x14ac:dyDescent="0.25">
      <c r="A93" s="5"/>
      <c r="B93" s="5" t="s">
        <v>297</v>
      </c>
      <c r="C93" t="s">
        <v>298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>
        <v>0.45161290322580644</v>
      </c>
      <c r="T93" s="3"/>
      <c r="U93" s="3"/>
      <c r="V93" s="3"/>
      <c r="W93" s="3"/>
      <c r="X93" s="3"/>
      <c r="Y93" s="3">
        <v>22.693548387096772</v>
      </c>
      <c r="Z93" s="3"/>
      <c r="AA93" s="3"/>
      <c r="AB93" s="3"/>
      <c r="AC93" s="3"/>
      <c r="AD93" s="3"/>
      <c r="AE93" s="3">
        <v>66.048387096774192</v>
      </c>
      <c r="AF93" s="3"/>
      <c r="AG93" s="3"/>
      <c r="AH93" s="3"/>
      <c r="AI93" s="3"/>
      <c r="AJ93" s="3"/>
      <c r="AK93" s="51">
        <v>89.193548387096769</v>
      </c>
      <c r="AL93" s="52">
        <v>12.741935483870966</v>
      </c>
    </row>
    <row r="94" spans="1:38" x14ac:dyDescent="0.25">
      <c r="A94" s="5"/>
      <c r="B94" s="5" t="s">
        <v>299</v>
      </c>
      <c r="C94" t="s">
        <v>300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>
        <v>3.3870967741935485</v>
      </c>
      <c r="S94" s="3">
        <v>2.032258064516129</v>
      </c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>
        <v>14.903225806451612</v>
      </c>
      <c r="AF94" s="3"/>
      <c r="AG94" s="3"/>
      <c r="AH94" s="3"/>
      <c r="AI94" s="3"/>
      <c r="AJ94" s="3"/>
      <c r="AK94" s="51">
        <v>20.322580645161288</v>
      </c>
      <c r="AL94" s="52">
        <v>2.9032258064516125</v>
      </c>
    </row>
    <row r="95" spans="1:38" x14ac:dyDescent="0.25">
      <c r="A95" s="5"/>
      <c r="B95" s="5" t="s">
        <v>301</v>
      </c>
      <c r="C95" t="s">
        <v>302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>
        <v>3.3870967741935485</v>
      </c>
      <c r="S95" s="3">
        <v>2.032258064516129</v>
      </c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>
        <v>19.193548387096772</v>
      </c>
      <c r="AF95" s="3"/>
      <c r="AG95" s="3"/>
      <c r="AH95" s="3"/>
      <c r="AI95" s="3"/>
      <c r="AJ95" s="3"/>
      <c r="AK95" s="51">
        <v>24.612903225806448</v>
      </c>
      <c r="AL95" s="52">
        <v>3.5161290322580641</v>
      </c>
    </row>
    <row r="96" spans="1:38" x14ac:dyDescent="0.25">
      <c r="A96" s="5"/>
      <c r="B96" s="5" t="s">
        <v>303</v>
      </c>
      <c r="C96" t="s">
        <v>304</v>
      </c>
      <c r="D96" s="3"/>
      <c r="E96" s="3">
        <v>0.22580645161290322</v>
      </c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>
        <v>14</v>
      </c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>
        <v>30.483870967741932</v>
      </c>
      <c r="AF96" s="3"/>
      <c r="AG96" s="3"/>
      <c r="AH96" s="3"/>
      <c r="AI96" s="3"/>
      <c r="AJ96" s="3"/>
      <c r="AK96" s="51">
        <v>44.709677419354833</v>
      </c>
      <c r="AL96" s="52">
        <v>6.3870967741935472</v>
      </c>
    </row>
    <row r="97" spans="1:38" x14ac:dyDescent="0.25">
      <c r="A97" s="5"/>
      <c r="B97" s="5" t="s">
        <v>305</v>
      </c>
      <c r="C97" t="s">
        <v>306</v>
      </c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>
        <v>7</v>
      </c>
      <c r="S97" s="3"/>
      <c r="T97" s="3"/>
      <c r="U97" s="3"/>
      <c r="V97" s="3"/>
      <c r="W97" s="3"/>
      <c r="X97" s="3"/>
      <c r="Y97" s="3">
        <v>21</v>
      </c>
      <c r="Z97" s="3"/>
      <c r="AA97" s="3"/>
      <c r="AB97" s="3"/>
      <c r="AC97" s="3"/>
      <c r="AD97" s="3"/>
      <c r="AE97" s="3">
        <v>49</v>
      </c>
      <c r="AF97" s="3"/>
      <c r="AG97" s="3"/>
      <c r="AH97" s="3"/>
      <c r="AI97" s="3"/>
      <c r="AJ97" s="3"/>
      <c r="AK97" s="51">
        <v>77</v>
      </c>
      <c r="AL97" s="52">
        <v>11</v>
      </c>
    </row>
    <row r="98" spans="1:38" x14ac:dyDescent="0.25">
      <c r="A98" s="5"/>
      <c r="B98" s="5" t="s">
        <v>307</v>
      </c>
      <c r="C98" t="s">
        <v>308</v>
      </c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>
        <v>0.67741935483870963</v>
      </c>
      <c r="Q98" s="3"/>
      <c r="R98" s="3">
        <v>6.887096774193548</v>
      </c>
      <c r="S98" s="3"/>
      <c r="T98" s="3"/>
      <c r="U98" s="3"/>
      <c r="V98" s="3"/>
      <c r="W98" s="3"/>
      <c r="X98" s="3"/>
      <c r="Y98" s="3">
        <v>7</v>
      </c>
      <c r="Z98" s="3"/>
      <c r="AA98" s="3"/>
      <c r="AB98" s="3">
        <v>0.11290322580645161</v>
      </c>
      <c r="AC98" s="3"/>
      <c r="AD98" s="3"/>
      <c r="AE98" s="3">
        <v>8.806451612903226</v>
      </c>
      <c r="AF98" s="3"/>
      <c r="AG98" s="3"/>
      <c r="AH98" s="3"/>
      <c r="AI98" s="3"/>
      <c r="AJ98" s="3"/>
      <c r="AK98" s="51">
        <v>23.483870967741936</v>
      </c>
      <c r="AL98" s="52">
        <v>3.3548387096774195</v>
      </c>
    </row>
    <row r="99" spans="1:38" x14ac:dyDescent="0.25">
      <c r="A99" s="5"/>
      <c r="B99" s="5" t="s">
        <v>309</v>
      </c>
      <c r="C99" t="s">
        <v>310</v>
      </c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>
        <v>15.016129032258064</v>
      </c>
      <c r="AF99" s="3"/>
      <c r="AG99" s="3"/>
      <c r="AH99" s="3"/>
      <c r="AI99" s="3"/>
      <c r="AJ99" s="3"/>
      <c r="AK99" s="51">
        <v>15.016129032258064</v>
      </c>
      <c r="AL99" s="52">
        <v>2.1451612903225805</v>
      </c>
    </row>
    <row r="100" spans="1:38" x14ac:dyDescent="0.25">
      <c r="A100" s="5"/>
      <c r="B100" s="5" t="s">
        <v>311</v>
      </c>
      <c r="C100" t="s">
        <v>312</v>
      </c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>
        <v>2.4838709677419355</v>
      </c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51">
        <v>2.4838709677419355</v>
      </c>
      <c r="AL100" s="52">
        <v>0.35483870967741937</v>
      </c>
    </row>
    <row r="101" spans="1:38" x14ac:dyDescent="0.25">
      <c r="A101" s="5"/>
      <c r="B101" s="5" t="s">
        <v>313</v>
      </c>
      <c r="C101" t="s">
        <v>314</v>
      </c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>
        <v>2.032258064516129</v>
      </c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51">
        <v>2.032258064516129</v>
      </c>
      <c r="AL101" s="52">
        <v>0.29032258064516131</v>
      </c>
    </row>
    <row r="102" spans="1:38" x14ac:dyDescent="0.25">
      <c r="A102" s="5"/>
      <c r="B102" s="5" t="s">
        <v>315</v>
      </c>
      <c r="C102" t="s">
        <v>316</v>
      </c>
      <c r="D102" s="3"/>
      <c r="E102" s="3"/>
      <c r="F102" s="3">
        <v>13.774193548387096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>
        <v>7.112903225806452</v>
      </c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51">
        <v>20.887096774193548</v>
      </c>
      <c r="AL102" s="52">
        <v>2.9838709677419355</v>
      </c>
    </row>
    <row r="103" spans="1:38" x14ac:dyDescent="0.25">
      <c r="A103" s="5"/>
      <c r="B103" s="5" t="s">
        <v>317</v>
      </c>
      <c r="C103" t="s">
        <v>318</v>
      </c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>
        <v>0.45161290322580644</v>
      </c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51">
        <v>0.45161290322580644</v>
      </c>
      <c r="AL103" s="52">
        <v>6.4516129032258063E-2</v>
      </c>
    </row>
    <row r="104" spans="1:38" x14ac:dyDescent="0.25">
      <c r="A104" s="5"/>
      <c r="B104" s="5" t="s">
        <v>317</v>
      </c>
      <c r="C104" t="s">
        <v>319</v>
      </c>
      <c r="D104" s="3"/>
      <c r="E104" s="3"/>
      <c r="F104" s="3">
        <v>31.387096774193544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>
        <v>18.741935483870968</v>
      </c>
      <c r="S104" s="3"/>
      <c r="T104" s="3"/>
      <c r="U104" s="3"/>
      <c r="V104" s="3"/>
      <c r="W104" s="3"/>
      <c r="X104" s="3"/>
      <c r="Y104" s="3">
        <v>7.4516129032258061</v>
      </c>
      <c r="Z104" s="3"/>
      <c r="AA104" s="3"/>
      <c r="AB104" s="3"/>
      <c r="AC104" s="3"/>
      <c r="AD104" s="3"/>
      <c r="AE104" s="3">
        <v>72.258064516129025</v>
      </c>
      <c r="AF104" s="3"/>
      <c r="AG104" s="3"/>
      <c r="AH104" s="3"/>
      <c r="AI104" s="3"/>
      <c r="AJ104" s="3"/>
      <c r="AK104" s="51">
        <v>129.83870967741933</v>
      </c>
      <c r="AL104" s="52">
        <v>18.548387096774189</v>
      </c>
    </row>
    <row r="105" spans="1:38" x14ac:dyDescent="0.25">
      <c r="A105" s="5"/>
      <c r="B105" s="5" t="s">
        <v>320</v>
      </c>
      <c r="C105" t="s">
        <v>321</v>
      </c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>
        <v>7</v>
      </c>
      <c r="Z105" s="3"/>
      <c r="AA105" s="3"/>
      <c r="AB105" s="3"/>
      <c r="AC105" s="3"/>
      <c r="AD105" s="3"/>
      <c r="AE105" s="3">
        <v>6.096774193548387</v>
      </c>
      <c r="AF105" s="3"/>
      <c r="AG105" s="3"/>
      <c r="AH105" s="3"/>
      <c r="AI105" s="3"/>
      <c r="AJ105" s="3"/>
      <c r="AK105" s="51">
        <v>13.096774193548388</v>
      </c>
      <c r="AL105" s="52">
        <v>1.870967741935484</v>
      </c>
    </row>
    <row r="106" spans="1:38" x14ac:dyDescent="0.25">
      <c r="A106" s="5"/>
      <c r="B106" s="5" t="s">
        <v>322</v>
      </c>
      <c r="C106" t="s">
        <v>323</v>
      </c>
      <c r="D106" s="3"/>
      <c r="E106" s="3"/>
      <c r="F106" s="3"/>
      <c r="G106" s="3"/>
      <c r="H106" s="3"/>
      <c r="I106" s="3"/>
      <c r="J106" s="3"/>
      <c r="K106" s="3">
        <v>28.451612903225808</v>
      </c>
      <c r="L106" s="3"/>
      <c r="M106" s="3"/>
      <c r="N106" s="3"/>
      <c r="O106" s="3"/>
      <c r="P106" s="3"/>
      <c r="Q106" s="3"/>
      <c r="R106" s="3">
        <v>6.5483870967741931</v>
      </c>
      <c r="S106" s="3"/>
      <c r="T106" s="3"/>
      <c r="U106" s="3"/>
      <c r="V106" s="3"/>
      <c r="W106" s="3"/>
      <c r="X106" s="3"/>
      <c r="Y106" s="3">
        <v>23.935483870967744</v>
      </c>
      <c r="Z106" s="3"/>
      <c r="AA106" s="3"/>
      <c r="AB106" s="3"/>
      <c r="AC106" s="3"/>
      <c r="AD106" s="3"/>
      <c r="AE106" s="3">
        <v>21.112903225806452</v>
      </c>
      <c r="AF106" s="3"/>
      <c r="AG106" s="3"/>
      <c r="AH106" s="3"/>
      <c r="AI106" s="3"/>
      <c r="AJ106" s="3"/>
      <c r="AK106" s="51">
        <v>80.048387096774192</v>
      </c>
      <c r="AL106" s="52">
        <v>11.435483870967742</v>
      </c>
    </row>
    <row r="107" spans="1:38" x14ac:dyDescent="0.25">
      <c r="A107" s="5"/>
      <c r="B107" s="5" t="s">
        <v>324</v>
      </c>
      <c r="C107" t="s">
        <v>325</v>
      </c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>
        <v>2.032258064516129</v>
      </c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51">
        <v>2.032258064516129</v>
      </c>
      <c r="AL107" s="52">
        <v>0.29032258064516131</v>
      </c>
    </row>
    <row r="108" spans="1:38" x14ac:dyDescent="0.25">
      <c r="A108" s="5"/>
      <c r="B108" s="5" t="s">
        <v>326</v>
      </c>
      <c r="C108" t="s">
        <v>327</v>
      </c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>
        <v>4.629032258064516</v>
      </c>
      <c r="Q108" s="3"/>
      <c r="R108" s="3"/>
      <c r="S108" s="3"/>
      <c r="T108" s="3"/>
      <c r="U108" s="3"/>
      <c r="V108" s="3"/>
      <c r="W108" s="3"/>
      <c r="X108" s="3">
        <v>0.90322580645161288</v>
      </c>
      <c r="Y108" s="3"/>
      <c r="Z108" s="3"/>
      <c r="AA108" s="3"/>
      <c r="AB108" s="3"/>
      <c r="AC108" s="3"/>
      <c r="AD108" s="3"/>
      <c r="AE108" s="3">
        <v>0.22580645161290322</v>
      </c>
      <c r="AF108" s="3"/>
      <c r="AG108" s="3"/>
      <c r="AH108" s="3"/>
      <c r="AI108" s="3"/>
      <c r="AJ108" s="3"/>
      <c r="AK108" s="51">
        <v>5.758064516129032</v>
      </c>
      <c r="AL108" s="52">
        <v>0.82258064516129026</v>
      </c>
    </row>
    <row r="109" spans="1:38" x14ac:dyDescent="0.25">
      <c r="A109" s="5"/>
      <c r="B109" s="5" t="s">
        <v>328</v>
      </c>
      <c r="C109" t="s">
        <v>329</v>
      </c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>
        <v>2.032258064516129</v>
      </c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51">
        <v>2.032258064516129</v>
      </c>
      <c r="AL109" s="52">
        <v>0.29032258064516131</v>
      </c>
    </row>
    <row r="110" spans="1:38" x14ac:dyDescent="0.25">
      <c r="A110" s="5"/>
      <c r="B110" s="5" t="s">
        <v>330</v>
      </c>
      <c r="C110" t="s">
        <v>331</v>
      </c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>
        <v>2.032258064516129</v>
      </c>
      <c r="AH110" s="3"/>
      <c r="AI110" s="3"/>
      <c r="AJ110" s="3"/>
      <c r="AK110" s="51">
        <v>2.032258064516129</v>
      </c>
      <c r="AL110" s="52">
        <v>0.29032258064516131</v>
      </c>
    </row>
    <row r="111" spans="1:38" x14ac:dyDescent="0.25">
      <c r="A111" s="5"/>
      <c r="B111" s="5" t="s">
        <v>332</v>
      </c>
      <c r="C111" t="s">
        <v>333</v>
      </c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>
        <v>0.67741935483870963</v>
      </c>
      <c r="T111" s="3"/>
      <c r="U111" s="3"/>
      <c r="V111" s="3"/>
      <c r="W111" s="3"/>
      <c r="X111" s="3"/>
      <c r="Y111" s="3">
        <v>14</v>
      </c>
      <c r="Z111" s="3"/>
      <c r="AA111" s="3"/>
      <c r="AB111" s="3"/>
      <c r="AC111" s="3"/>
      <c r="AD111" s="3"/>
      <c r="AE111" s="3">
        <v>60.177419354838719</v>
      </c>
      <c r="AF111" s="3"/>
      <c r="AG111" s="3"/>
      <c r="AH111" s="3"/>
      <c r="AI111" s="3"/>
      <c r="AJ111" s="3"/>
      <c r="AK111" s="51">
        <v>74.854838709677423</v>
      </c>
      <c r="AL111" s="52">
        <v>10.693548387096774</v>
      </c>
    </row>
    <row r="112" spans="1:38" x14ac:dyDescent="0.25">
      <c r="A112" s="5"/>
      <c r="B112" s="5" t="s">
        <v>334</v>
      </c>
      <c r="C112" t="s">
        <v>335</v>
      </c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>
        <v>2.7096774193548385</v>
      </c>
      <c r="Y112" s="3">
        <v>3.8387096774193545</v>
      </c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51">
        <v>6.5483870967741931</v>
      </c>
      <c r="AL112" s="52">
        <v>0.93548387096774188</v>
      </c>
    </row>
    <row r="113" spans="1:38" x14ac:dyDescent="0.25">
      <c r="A113" s="5"/>
      <c r="B113" s="5" t="s">
        <v>336</v>
      </c>
      <c r="C113" t="s">
        <v>337</v>
      </c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>
        <v>2.032258064516129</v>
      </c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51">
        <v>2.032258064516129</v>
      </c>
      <c r="AL113" s="52">
        <v>0.29032258064516131</v>
      </c>
    </row>
    <row r="114" spans="1:38" x14ac:dyDescent="0.25">
      <c r="A114" s="5"/>
      <c r="B114" s="5" t="s">
        <v>338</v>
      </c>
      <c r="C114" t="s">
        <v>339</v>
      </c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>
        <v>7</v>
      </c>
      <c r="Q114" s="3"/>
      <c r="R114" s="3">
        <v>3.6129032258064515</v>
      </c>
      <c r="S114" s="3"/>
      <c r="T114" s="3"/>
      <c r="U114" s="3"/>
      <c r="V114" s="3"/>
      <c r="W114" s="3"/>
      <c r="X114" s="3"/>
      <c r="Y114" s="3">
        <v>24.838709677419356</v>
      </c>
      <c r="Z114" s="3"/>
      <c r="AA114" s="3"/>
      <c r="AB114" s="3"/>
      <c r="AC114" s="3"/>
      <c r="AD114" s="3"/>
      <c r="AE114" s="3">
        <v>68.306451612903231</v>
      </c>
      <c r="AF114" s="3"/>
      <c r="AG114" s="3"/>
      <c r="AH114" s="3"/>
      <c r="AI114" s="3"/>
      <c r="AJ114" s="3"/>
      <c r="AK114" s="51">
        <v>103.75806451612904</v>
      </c>
      <c r="AL114" s="52">
        <v>14.822580645161292</v>
      </c>
    </row>
    <row r="115" spans="1:38" x14ac:dyDescent="0.25">
      <c r="A115" s="5"/>
      <c r="B115" s="5" t="s">
        <v>340</v>
      </c>
      <c r="C115" t="s">
        <v>341</v>
      </c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>
        <v>33.193548387096776</v>
      </c>
      <c r="Q115" s="3"/>
      <c r="R115" s="3">
        <v>13.774193548387096</v>
      </c>
      <c r="S115" s="3"/>
      <c r="T115" s="3"/>
      <c r="U115" s="3"/>
      <c r="V115" s="3"/>
      <c r="W115" s="3"/>
      <c r="X115" s="3"/>
      <c r="Y115" s="3">
        <v>10.387096774193548</v>
      </c>
      <c r="Z115" s="3"/>
      <c r="AA115" s="3"/>
      <c r="AB115" s="3"/>
      <c r="AC115" s="3"/>
      <c r="AD115" s="3"/>
      <c r="AE115" s="3">
        <v>31.725806451612904</v>
      </c>
      <c r="AF115" s="3"/>
      <c r="AG115" s="3"/>
      <c r="AH115" s="3"/>
      <c r="AI115" s="3"/>
      <c r="AJ115" s="3"/>
      <c r="AK115" s="51">
        <v>89.080645161290334</v>
      </c>
      <c r="AL115" s="52">
        <v>12.725806451612906</v>
      </c>
    </row>
    <row r="116" spans="1:38" x14ac:dyDescent="0.25">
      <c r="A116" s="5"/>
      <c r="B116" s="5" t="s">
        <v>342</v>
      </c>
      <c r="C116" t="s">
        <v>343</v>
      </c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>
        <v>5.193548387096774</v>
      </c>
      <c r="S116" s="3"/>
      <c r="T116" s="3"/>
      <c r="U116" s="3"/>
      <c r="V116" s="3"/>
      <c r="W116" s="3"/>
      <c r="X116" s="3"/>
      <c r="Y116" s="3">
        <v>12.419354838709678</v>
      </c>
      <c r="Z116" s="3"/>
      <c r="AA116" s="3"/>
      <c r="AB116" s="3"/>
      <c r="AC116" s="3"/>
      <c r="AD116" s="3"/>
      <c r="AE116" s="3">
        <v>24.612903225806452</v>
      </c>
      <c r="AF116" s="3"/>
      <c r="AG116" s="3"/>
      <c r="AH116" s="3"/>
      <c r="AI116" s="3"/>
      <c r="AJ116" s="3"/>
      <c r="AK116" s="51">
        <v>42.225806451612904</v>
      </c>
      <c r="AL116" s="52">
        <v>6.032258064516129</v>
      </c>
    </row>
    <row r="117" spans="1:38" x14ac:dyDescent="0.25">
      <c r="A117" s="5"/>
      <c r="B117" s="5" t="s">
        <v>344</v>
      </c>
      <c r="C117" t="s">
        <v>345</v>
      </c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>
        <v>2.032258064516129</v>
      </c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51">
        <v>2.032258064516129</v>
      </c>
      <c r="AL117" s="52">
        <v>0.29032258064516131</v>
      </c>
    </row>
    <row r="118" spans="1:38" x14ac:dyDescent="0.25">
      <c r="A118" s="5"/>
      <c r="B118" s="5" t="s">
        <v>346</v>
      </c>
      <c r="C118" t="s">
        <v>347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>
        <v>14</v>
      </c>
      <c r="Q118" s="3"/>
      <c r="R118" s="3">
        <v>13.774193548387096</v>
      </c>
      <c r="S118" s="3"/>
      <c r="T118" s="3"/>
      <c r="U118" s="3"/>
      <c r="V118" s="3"/>
      <c r="W118" s="3"/>
      <c r="X118" s="3"/>
      <c r="Y118" s="3">
        <v>26.08064516129032</v>
      </c>
      <c r="Z118" s="3"/>
      <c r="AA118" s="3"/>
      <c r="AB118" s="3"/>
      <c r="AC118" s="3"/>
      <c r="AD118" s="3"/>
      <c r="AE118" s="3">
        <v>74.064516129032256</v>
      </c>
      <c r="AF118" s="3"/>
      <c r="AG118" s="3"/>
      <c r="AH118" s="3"/>
      <c r="AI118" s="3"/>
      <c r="AJ118" s="3"/>
      <c r="AK118" s="51">
        <v>127.91935483870967</v>
      </c>
      <c r="AL118" s="52">
        <v>18.274193548387096</v>
      </c>
    </row>
    <row r="119" spans="1:38" x14ac:dyDescent="0.25">
      <c r="A119" s="5"/>
      <c r="B119" s="5" t="s">
        <v>348</v>
      </c>
      <c r="C119" t="s">
        <v>349</v>
      </c>
      <c r="D119" s="3"/>
      <c r="E119" s="3"/>
      <c r="F119" s="3"/>
      <c r="G119" s="3"/>
      <c r="H119" s="3"/>
      <c r="I119" s="3"/>
      <c r="J119" s="3"/>
      <c r="K119" s="3">
        <v>25.177419354838708</v>
      </c>
      <c r="L119" s="3"/>
      <c r="M119" s="3"/>
      <c r="N119" s="3"/>
      <c r="O119" s="3"/>
      <c r="P119" s="3"/>
      <c r="Q119" s="3"/>
      <c r="R119" s="3">
        <v>13.548387096774194</v>
      </c>
      <c r="S119" s="3"/>
      <c r="T119" s="3"/>
      <c r="U119" s="3"/>
      <c r="V119" s="3"/>
      <c r="W119" s="3"/>
      <c r="X119" s="3"/>
      <c r="Y119" s="3"/>
      <c r="Z119" s="3"/>
      <c r="AA119" s="3"/>
      <c r="AB119" s="3">
        <v>42.790322580645167</v>
      </c>
      <c r="AC119" s="3"/>
      <c r="AD119" s="3"/>
      <c r="AE119" s="3">
        <v>23.032258064516132</v>
      </c>
      <c r="AF119" s="3"/>
      <c r="AG119" s="3"/>
      <c r="AH119" s="3"/>
      <c r="AI119" s="3"/>
      <c r="AJ119" s="3"/>
      <c r="AK119" s="51">
        <v>104.54838709677421</v>
      </c>
      <c r="AL119" s="52">
        <v>14.935483870967744</v>
      </c>
    </row>
    <row r="120" spans="1:38" x14ac:dyDescent="0.25">
      <c r="A120" s="5"/>
      <c r="B120" s="5" t="s">
        <v>350</v>
      </c>
      <c r="C120" t="s">
        <v>351</v>
      </c>
      <c r="D120" s="3"/>
      <c r="E120" s="3"/>
      <c r="F120" s="3"/>
      <c r="G120" s="3"/>
      <c r="H120" s="3"/>
      <c r="I120" s="3"/>
      <c r="J120" s="3"/>
      <c r="K120" s="3">
        <v>0.45161290322580644</v>
      </c>
      <c r="L120" s="3"/>
      <c r="M120" s="3"/>
      <c r="N120" s="3"/>
      <c r="O120" s="3"/>
      <c r="P120" s="3">
        <v>0.90322580645161288</v>
      </c>
      <c r="Q120" s="3"/>
      <c r="R120" s="3"/>
      <c r="S120" s="3"/>
      <c r="T120" s="3"/>
      <c r="U120" s="3"/>
      <c r="V120" s="3"/>
      <c r="W120" s="3"/>
      <c r="X120" s="3"/>
      <c r="Y120" s="3">
        <v>11.516129032258066</v>
      </c>
      <c r="Z120" s="3"/>
      <c r="AA120" s="3"/>
      <c r="AB120" s="3">
        <v>0.79032258064516125</v>
      </c>
      <c r="AC120" s="3"/>
      <c r="AD120" s="3"/>
      <c r="AE120" s="3">
        <v>66.048387096774192</v>
      </c>
      <c r="AF120" s="3"/>
      <c r="AG120" s="3"/>
      <c r="AH120" s="3"/>
      <c r="AI120" s="3"/>
      <c r="AJ120" s="3"/>
      <c r="AK120" s="51">
        <v>79.709677419354847</v>
      </c>
      <c r="AL120" s="52">
        <v>11.38709677419355</v>
      </c>
    </row>
    <row r="121" spans="1:38" x14ac:dyDescent="0.25">
      <c r="A121" s="5"/>
      <c r="B121" s="5" t="s">
        <v>352</v>
      </c>
      <c r="C121" t="s">
        <v>353</v>
      </c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>
        <v>15.354838709677418</v>
      </c>
      <c r="AF121" s="3"/>
      <c r="AG121" s="3"/>
      <c r="AH121" s="3"/>
      <c r="AI121" s="3"/>
      <c r="AJ121" s="3"/>
      <c r="AK121" s="51">
        <v>15.354838709677418</v>
      </c>
      <c r="AL121" s="52">
        <v>2.193548387096774</v>
      </c>
    </row>
    <row r="122" spans="1:38" x14ac:dyDescent="0.25">
      <c r="A122" s="5"/>
      <c r="B122" s="5" t="s">
        <v>354</v>
      </c>
      <c r="C122" t="s">
        <v>355</v>
      </c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>
        <v>2.032258064516129</v>
      </c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51">
        <v>2.032258064516129</v>
      </c>
      <c r="AL122" s="52">
        <v>0.29032258064516131</v>
      </c>
    </row>
    <row r="123" spans="1:38" x14ac:dyDescent="0.25">
      <c r="A123" s="5"/>
      <c r="B123" s="5" t="s">
        <v>356</v>
      </c>
      <c r="C123" t="s">
        <v>357</v>
      </c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>
        <v>2.7096774193548385</v>
      </c>
      <c r="AH123" s="3"/>
      <c r="AI123" s="3"/>
      <c r="AJ123" s="3"/>
      <c r="AK123" s="51">
        <v>2.7096774193548385</v>
      </c>
      <c r="AL123" s="52">
        <v>0.38709677419354838</v>
      </c>
    </row>
    <row r="124" spans="1:38" x14ac:dyDescent="0.25">
      <c r="A124" s="5"/>
      <c r="B124" s="5" t="s">
        <v>358</v>
      </c>
      <c r="C124" t="s">
        <v>359</v>
      </c>
      <c r="D124" s="3"/>
      <c r="E124" s="3"/>
      <c r="F124" s="3"/>
      <c r="G124" s="3"/>
      <c r="H124" s="3"/>
      <c r="I124" s="3"/>
      <c r="J124" s="3"/>
      <c r="K124" s="3">
        <v>53.403225806451616</v>
      </c>
      <c r="L124" s="3"/>
      <c r="M124" s="3"/>
      <c r="N124" s="3"/>
      <c r="O124" s="3"/>
      <c r="P124" s="3">
        <v>32.629032258064512</v>
      </c>
      <c r="Q124" s="3"/>
      <c r="R124" s="3">
        <v>7</v>
      </c>
      <c r="S124" s="3"/>
      <c r="T124" s="3"/>
      <c r="U124" s="3"/>
      <c r="V124" s="3"/>
      <c r="W124" s="3"/>
      <c r="X124" s="3"/>
      <c r="Y124" s="3">
        <v>14</v>
      </c>
      <c r="Z124" s="3"/>
      <c r="AA124" s="3"/>
      <c r="AB124" s="3"/>
      <c r="AC124" s="3"/>
      <c r="AD124" s="3"/>
      <c r="AE124" s="3">
        <v>17.161290322580644</v>
      </c>
      <c r="AF124" s="3"/>
      <c r="AG124" s="3"/>
      <c r="AH124" s="3"/>
      <c r="AI124" s="3"/>
      <c r="AJ124" s="3"/>
      <c r="AK124" s="51">
        <v>124.19354838709677</v>
      </c>
      <c r="AL124" s="52">
        <v>17.741935483870968</v>
      </c>
    </row>
    <row r="125" spans="1:38" x14ac:dyDescent="0.25">
      <c r="A125" s="5"/>
      <c r="B125" s="5" t="s">
        <v>360</v>
      </c>
      <c r="C125" t="s">
        <v>361</v>
      </c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>
        <v>2.032258064516129</v>
      </c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51">
        <v>2.032258064516129</v>
      </c>
      <c r="AL125" s="52">
        <v>0.29032258064516131</v>
      </c>
    </row>
    <row r="126" spans="1:38" x14ac:dyDescent="0.25">
      <c r="A126" s="5"/>
      <c r="B126" s="5" t="s">
        <v>362</v>
      </c>
      <c r="C126" t="s">
        <v>363</v>
      </c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>
        <v>3.8387096774193545</v>
      </c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51">
        <v>3.8387096774193545</v>
      </c>
      <c r="AL126" s="52">
        <v>0.54838709677419351</v>
      </c>
    </row>
    <row r="127" spans="1:38" x14ac:dyDescent="0.25">
      <c r="A127" s="5"/>
      <c r="B127" s="5" t="s">
        <v>364</v>
      </c>
      <c r="C127" t="s">
        <v>365</v>
      </c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>
        <v>2.032258064516129</v>
      </c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51">
        <v>2.032258064516129</v>
      </c>
      <c r="AL127" s="52">
        <v>0.29032258064516131</v>
      </c>
    </row>
    <row r="128" spans="1:38" x14ac:dyDescent="0.25">
      <c r="A128" s="5"/>
      <c r="B128" s="5" t="s">
        <v>366</v>
      </c>
      <c r="C128" t="s">
        <v>367</v>
      </c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>
        <v>2.032258064516129</v>
      </c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>
        <v>8.806451612903226</v>
      </c>
      <c r="AF128" s="3"/>
      <c r="AG128" s="3"/>
      <c r="AH128" s="3"/>
      <c r="AI128" s="3"/>
      <c r="AJ128" s="3"/>
      <c r="AK128" s="51">
        <v>10.838709677419356</v>
      </c>
      <c r="AL128" s="52">
        <v>1.5483870967741937</v>
      </c>
    </row>
    <row r="129" spans="1:38" x14ac:dyDescent="0.25">
      <c r="A129" s="5"/>
      <c r="B129" s="5" t="s">
        <v>368</v>
      </c>
      <c r="C129" t="s">
        <v>369</v>
      </c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>
        <v>2.032258064516129</v>
      </c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51">
        <v>2.032258064516129</v>
      </c>
      <c r="AL129" s="52">
        <v>0.29032258064516131</v>
      </c>
    </row>
    <row r="130" spans="1:38" x14ac:dyDescent="0.25">
      <c r="A130" s="5"/>
      <c r="B130" s="5" t="s">
        <v>370</v>
      </c>
      <c r="C130" t="s">
        <v>371</v>
      </c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>
        <v>3.3870967741935485</v>
      </c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>
        <v>28.790322580645164</v>
      </c>
      <c r="AF130" s="3"/>
      <c r="AG130" s="3"/>
      <c r="AH130" s="3"/>
      <c r="AI130" s="3"/>
      <c r="AJ130" s="3"/>
      <c r="AK130" s="51">
        <v>32.177419354838712</v>
      </c>
      <c r="AL130" s="52">
        <v>4.596774193548387</v>
      </c>
    </row>
    <row r="131" spans="1:38" x14ac:dyDescent="0.25">
      <c r="A131" s="5"/>
      <c r="B131" s="5" t="s">
        <v>372</v>
      </c>
      <c r="C131" t="s">
        <v>373</v>
      </c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>
        <v>6.774193548387097</v>
      </c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51">
        <v>6.774193548387097</v>
      </c>
      <c r="AL131" s="52">
        <v>0.967741935483871</v>
      </c>
    </row>
    <row r="132" spans="1:38" x14ac:dyDescent="0.25">
      <c r="A132" s="5"/>
      <c r="B132" s="5" t="s">
        <v>374</v>
      </c>
      <c r="C132" t="s">
        <v>375</v>
      </c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>
        <v>2.032258064516129</v>
      </c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51">
        <v>2.032258064516129</v>
      </c>
      <c r="AL132" s="52">
        <v>0.29032258064516131</v>
      </c>
    </row>
    <row r="133" spans="1:38" x14ac:dyDescent="0.25">
      <c r="A133" s="5"/>
      <c r="B133" s="5" t="s">
        <v>376</v>
      </c>
      <c r="C133" t="s">
        <v>377</v>
      </c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>
        <v>7</v>
      </c>
      <c r="Z133" s="3"/>
      <c r="AA133" s="3"/>
      <c r="AB133" s="3"/>
      <c r="AC133" s="3"/>
      <c r="AD133" s="3"/>
      <c r="AE133" s="3">
        <v>7.225806451612903</v>
      </c>
      <c r="AF133" s="3"/>
      <c r="AG133" s="3"/>
      <c r="AH133" s="3"/>
      <c r="AI133" s="3"/>
      <c r="AJ133" s="3"/>
      <c r="AK133" s="51">
        <v>14.225806451612904</v>
      </c>
      <c r="AL133" s="52">
        <v>2.032258064516129</v>
      </c>
    </row>
    <row r="134" spans="1:38" x14ac:dyDescent="0.25">
      <c r="A134" s="5"/>
      <c r="B134" s="5" t="s">
        <v>378</v>
      </c>
      <c r="C134" t="s">
        <v>379</v>
      </c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>
        <v>26.983870967741936</v>
      </c>
      <c r="AF134" s="3"/>
      <c r="AG134" s="3"/>
      <c r="AH134" s="3"/>
      <c r="AI134" s="3"/>
      <c r="AJ134" s="3"/>
      <c r="AK134" s="51">
        <v>26.983870967741936</v>
      </c>
      <c r="AL134" s="52">
        <v>3.8548387096774195</v>
      </c>
    </row>
    <row r="135" spans="1:38" x14ac:dyDescent="0.25">
      <c r="A135" s="5"/>
      <c r="B135" s="5" t="s">
        <v>380</v>
      </c>
      <c r="C135" t="s">
        <v>381</v>
      </c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>
        <v>2.032258064516129</v>
      </c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>
        <v>9.258064516129032</v>
      </c>
      <c r="AF135" s="3"/>
      <c r="AG135" s="3"/>
      <c r="AH135" s="3"/>
      <c r="AI135" s="3"/>
      <c r="AJ135" s="3"/>
      <c r="AK135" s="51">
        <v>11.29032258064516</v>
      </c>
      <c r="AL135" s="52">
        <v>1.6129032258064515</v>
      </c>
    </row>
    <row r="136" spans="1:38" x14ac:dyDescent="0.25">
      <c r="A136" s="5"/>
      <c r="B136" s="5" t="s">
        <v>382</v>
      </c>
      <c r="C136" t="s">
        <v>383</v>
      </c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>
        <v>17.387096774193548</v>
      </c>
      <c r="AC136" s="3"/>
      <c r="AD136" s="3"/>
      <c r="AE136" s="3"/>
      <c r="AF136" s="3"/>
      <c r="AG136" s="3"/>
      <c r="AH136" s="3"/>
      <c r="AI136" s="3"/>
      <c r="AJ136" s="3"/>
      <c r="AK136" s="51">
        <v>17.387096774193548</v>
      </c>
      <c r="AL136" s="52">
        <v>2.4838709677419355</v>
      </c>
    </row>
    <row r="137" spans="1:38" x14ac:dyDescent="0.25">
      <c r="A137" s="5"/>
      <c r="B137" s="5" t="s">
        <v>384</v>
      </c>
      <c r="C137" t="s">
        <v>385</v>
      </c>
      <c r="D137" s="3"/>
      <c r="E137" s="3"/>
      <c r="F137" s="3">
        <v>7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51">
        <v>7</v>
      </c>
      <c r="AL137" s="52">
        <v>1</v>
      </c>
    </row>
    <row r="138" spans="1:38" x14ac:dyDescent="0.25">
      <c r="A138" s="5"/>
      <c r="B138" s="5" t="s">
        <v>386</v>
      </c>
      <c r="C138" t="s">
        <v>387</v>
      </c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>
        <v>2.032258064516129</v>
      </c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>
        <v>7</v>
      </c>
      <c r="AF138" s="3"/>
      <c r="AG138" s="3"/>
      <c r="AH138" s="3"/>
      <c r="AI138" s="3"/>
      <c r="AJ138" s="3"/>
      <c r="AK138" s="51">
        <v>9.0322580645161281</v>
      </c>
      <c r="AL138" s="52">
        <v>1.2903225806451613</v>
      </c>
    </row>
    <row r="139" spans="1:38" x14ac:dyDescent="0.25">
      <c r="A139" s="5"/>
      <c r="B139" s="5" t="s">
        <v>388</v>
      </c>
      <c r="C139" t="s">
        <v>389</v>
      </c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>
        <v>0.90322580645161288</v>
      </c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51">
        <v>0.90322580645161288</v>
      </c>
      <c r="AL139" s="52">
        <v>0.12903225806451613</v>
      </c>
    </row>
    <row r="140" spans="1:38" x14ac:dyDescent="0.25">
      <c r="A140" s="5"/>
      <c r="B140" s="5" t="s">
        <v>390</v>
      </c>
      <c r="C140" t="s">
        <v>391</v>
      </c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>
        <v>0.90322580645161288</v>
      </c>
      <c r="AH140" s="3"/>
      <c r="AI140" s="3"/>
      <c r="AJ140" s="3"/>
      <c r="AK140" s="51">
        <v>0.90322580645161288</v>
      </c>
      <c r="AL140" s="52">
        <v>0.12903225806451613</v>
      </c>
    </row>
    <row r="141" spans="1:38" x14ac:dyDescent="0.25">
      <c r="A141" s="5"/>
      <c r="B141" s="5" t="s">
        <v>392</v>
      </c>
      <c r="C141" t="s">
        <v>393</v>
      </c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>
        <v>0.45161290322580644</v>
      </c>
      <c r="AH141" s="3"/>
      <c r="AI141" s="3"/>
      <c r="AJ141" s="3"/>
      <c r="AK141" s="51">
        <v>0.45161290322580644</v>
      </c>
      <c r="AL141" s="52">
        <v>6.4516129032258063E-2</v>
      </c>
    </row>
    <row r="142" spans="1:38" x14ac:dyDescent="0.25">
      <c r="A142" s="5"/>
      <c r="B142" s="5" t="s">
        <v>394</v>
      </c>
      <c r="C142" t="s">
        <v>395</v>
      </c>
      <c r="D142" s="3"/>
      <c r="E142" s="3"/>
      <c r="F142" s="3"/>
      <c r="G142" s="3"/>
      <c r="H142" s="3"/>
      <c r="I142" s="3"/>
      <c r="J142" s="3"/>
      <c r="K142" s="3">
        <v>7</v>
      </c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51">
        <v>7</v>
      </c>
      <c r="AL142" s="52">
        <v>1</v>
      </c>
    </row>
    <row r="143" spans="1:38" x14ac:dyDescent="0.25">
      <c r="A143" s="5"/>
      <c r="B143" s="5" t="s">
        <v>396</v>
      </c>
      <c r="C143" t="s">
        <v>397</v>
      </c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>
        <v>1.8064516129032258</v>
      </c>
      <c r="AH143" s="3"/>
      <c r="AI143" s="3"/>
      <c r="AJ143" s="3"/>
      <c r="AK143" s="51">
        <v>1.8064516129032258</v>
      </c>
      <c r="AL143" s="52">
        <v>0.25806451612903225</v>
      </c>
    </row>
    <row r="144" spans="1:38" ht="15.75" thickBot="1" x14ac:dyDescent="0.3">
      <c r="A144" s="26"/>
      <c r="B144" s="5" t="s">
        <v>398</v>
      </c>
      <c r="C144" t="s">
        <v>399</v>
      </c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>
        <v>1.3548387096774193</v>
      </c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51">
        <v>1.3548387096774193</v>
      </c>
      <c r="AL144" s="52">
        <v>0.19354838709677419</v>
      </c>
    </row>
    <row r="145" spans="1:38" ht="15.75" thickBot="1" x14ac:dyDescent="0.3">
      <c r="A145" s="28" t="s">
        <v>400</v>
      </c>
      <c r="B145" s="29"/>
      <c r="C145" s="29"/>
      <c r="D145" s="30"/>
      <c r="E145" s="30">
        <v>0.22580645161290322</v>
      </c>
      <c r="F145" s="30">
        <v>237.88709677419354</v>
      </c>
      <c r="G145" s="30"/>
      <c r="H145" s="30"/>
      <c r="I145" s="30"/>
      <c r="J145" s="30">
        <v>11.967741935483872</v>
      </c>
      <c r="K145" s="30">
        <v>144.74193548387098</v>
      </c>
      <c r="L145" s="30"/>
      <c r="M145" s="30">
        <v>41.774193548387096</v>
      </c>
      <c r="N145" s="30"/>
      <c r="O145" s="30"/>
      <c r="P145" s="30">
        <v>314.54838709677415</v>
      </c>
      <c r="Q145" s="30"/>
      <c r="R145" s="30">
        <v>201.19354838709683</v>
      </c>
      <c r="S145" s="30">
        <v>130.06451612903223</v>
      </c>
      <c r="T145" s="30">
        <v>26.532258064516132</v>
      </c>
      <c r="U145" s="30"/>
      <c r="V145" s="30"/>
      <c r="W145" s="30"/>
      <c r="X145" s="30">
        <v>23.032258064516128</v>
      </c>
      <c r="Y145" s="30">
        <v>453.08064516129025</v>
      </c>
      <c r="Z145" s="30"/>
      <c r="AA145" s="30">
        <v>14</v>
      </c>
      <c r="AB145" s="30">
        <v>262.83870967741939</v>
      </c>
      <c r="AC145" s="30"/>
      <c r="AD145" s="30"/>
      <c r="AE145" s="30">
        <v>1587.3064516129029</v>
      </c>
      <c r="AF145" s="30"/>
      <c r="AG145" s="30">
        <v>8.5806451612903221</v>
      </c>
      <c r="AH145" s="30"/>
      <c r="AI145" s="30"/>
      <c r="AJ145" s="30"/>
      <c r="AK145" s="41">
        <v>3457.7741935483864</v>
      </c>
      <c r="AL145" s="55">
        <v>493.96774193548379</v>
      </c>
    </row>
    <row r="146" spans="1:38" x14ac:dyDescent="0.25">
      <c r="A146" s="5" t="s">
        <v>401</v>
      </c>
      <c r="B146" s="5" t="s">
        <v>402</v>
      </c>
      <c r="C146" t="s">
        <v>403</v>
      </c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>
        <v>0.56451612903225801</v>
      </c>
      <c r="Q146" s="3"/>
      <c r="R146" s="3"/>
      <c r="S146" s="3"/>
      <c r="T146" s="3"/>
      <c r="U146" s="3"/>
      <c r="V146" s="3">
        <v>3.6129032258064515</v>
      </c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51">
        <v>4.17741935483871</v>
      </c>
      <c r="AL146" s="52">
        <v>0.59677419354838712</v>
      </c>
    </row>
    <row r="147" spans="1:38" x14ac:dyDescent="0.25">
      <c r="A147" s="5"/>
      <c r="B147" s="5" t="s">
        <v>404</v>
      </c>
      <c r="C147" t="s">
        <v>405</v>
      </c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>
        <v>2.258064516129032</v>
      </c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>
        <v>19.645161290322584</v>
      </c>
      <c r="AG147" s="3"/>
      <c r="AH147" s="3"/>
      <c r="AI147" s="3">
        <v>2.4838709677419355</v>
      </c>
      <c r="AJ147" s="3"/>
      <c r="AK147" s="51">
        <v>24.387096774193552</v>
      </c>
      <c r="AL147" s="52">
        <v>3.4838709677419359</v>
      </c>
    </row>
    <row r="148" spans="1:38" x14ac:dyDescent="0.25">
      <c r="A148" s="5"/>
      <c r="B148" s="5" t="s">
        <v>406</v>
      </c>
      <c r="C148" t="s">
        <v>407</v>
      </c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>
        <v>3.3870967741935485</v>
      </c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>
        <v>7.9032258064516139</v>
      </c>
      <c r="AG148" s="3"/>
      <c r="AH148" s="3"/>
      <c r="AI148" s="3"/>
      <c r="AJ148" s="3"/>
      <c r="AK148" s="51">
        <v>11.290322580645162</v>
      </c>
      <c r="AL148" s="52">
        <v>1.6129032258064517</v>
      </c>
    </row>
    <row r="149" spans="1:38" x14ac:dyDescent="0.25">
      <c r="A149" s="5"/>
      <c r="B149" s="5" t="s">
        <v>408</v>
      </c>
      <c r="C149" t="s">
        <v>409</v>
      </c>
      <c r="D149" s="3">
        <v>2.258064516129032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51">
        <v>2.258064516129032</v>
      </c>
      <c r="AL149" s="52">
        <v>0.32258064516129031</v>
      </c>
    </row>
    <row r="150" spans="1:38" x14ac:dyDescent="0.25">
      <c r="A150" s="5"/>
      <c r="B150" s="5" t="s">
        <v>410</v>
      </c>
      <c r="C150" t="s">
        <v>411</v>
      </c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>
        <v>13.774193548387096</v>
      </c>
      <c r="AI150" s="3"/>
      <c r="AJ150" s="3"/>
      <c r="AK150" s="51">
        <v>13.774193548387096</v>
      </c>
      <c r="AL150" s="52">
        <v>1.9677419354838708</v>
      </c>
    </row>
    <row r="151" spans="1:38" x14ac:dyDescent="0.25">
      <c r="A151" s="5"/>
      <c r="B151" s="5" t="s">
        <v>412</v>
      </c>
      <c r="C151" t="s">
        <v>413</v>
      </c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>
        <v>7</v>
      </c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>
        <v>7</v>
      </c>
      <c r="AE151" s="3"/>
      <c r="AF151" s="3"/>
      <c r="AG151" s="3"/>
      <c r="AH151" s="3"/>
      <c r="AI151" s="3"/>
      <c r="AJ151" s="3"/>
      <c r="AK151" s="51">
        <v>14</v>
      </c>
      <c r="AL151" s="52">
        <v>2</v>
      </c>
    </row>
    <row r="152" spans="1:38" x14ac:dyDescent="0.25">
      <c r="A152" s="5"/>
      <c r="B152" s="5" t="s">
        <v>414</v>
      </c>
      <c r="C152" t="s">
        <v>415</v>
      </c>
      <c r="D152" s="3"/>
      <c r="E152" s="3"/>
      <c r="F152" s="3"/>
      <c r="G152" s="3"/>
      <c r="H152" s="3"/>
      <c r="I152" s="3">
        <v>11.967741935483872</v>
      </c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>
        <v>7</v>
      </c>
      <c r="AD152" s="3"/>
      <c r="AE152" s="3"/>
      <c r="AF152" s="3"/>
      <c r="AG152" s="3"/>
      <c r="AH152" s="3">
        <v>5.193548387096774</v>
      </c>
      <c r="AI152" s="3"/>
      <c r="AJ152" s="3"/>
      <c r="AK152" s="51">
        <v>24.161290322580648</v>
      </c>
      <c r="AL152" s="52">
        <v>3.4516129032258069</v>
      </c>
    </row>
    <row r="153" spans="1:38" x14ac:dyDescent="0.25">
      <c r="A153" s="5"/>
      <c r="B153" s="5" t="s">
        <v>416</v>
      </c>
      <c r="C153" t="s">
        <v>417</v>
      </c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>
        <v>7</v>
      </c>
      <c r="AD153" s="3"/>
      <c r="AE153" s="3"/>
      <c r="AF153" s="3"/>
      <c r="AG153" s="3"/>
      <c r="AH153" s="3"/>
      <c r="AI153" s="3"/>
      <c r="AJ153" s="3"/>
      <c r="AK153" s="51">
        <v>7</v>
      </c>
      <c r="AL153" s="52">
        <v>1</v>
      </c>
    </row>
    <row r="154" spans="1:38" x14ac:dyDescent="0.25">
      <c r="A154" s="5"/>
      <c r="B154" s="5" t="s">
        <v>418</v>
      </c>
      <c r="C154" t="s">
        <v>419</v>
      </c>
      <c r="D154" s="3"/>
      <c r="E154" s="3"/>
      <c r="F154" s="3"/>
      <c r="G154" s="3">
        <v>8.129032258064516</v>
      </c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>
        <v>2.4838709677419355</v>
      </c>
      <c r="AJ154" s="3"/>
      <c r="AK154" s="51">
        <v>10.612903225806452</v>
      </c>
      <c r="AL154" s="52">
        <v>1.5161290322580645</v>
      </c>
    </row>
    <row r="155" spans="1:38" x14ac:dyDescent="0.25">
      <c r="A155" s="5"/>
      <c r="B155" s="5" t="s">
        <v>420</v>
      </c>
      <c r="C155" t="s">
        <v>421</v>
      </c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>
        <v>4.967741935483871</v>
      </c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51">
        <v>4.967741935483871</v>
      </c>
      <c r="AL155" s="52">
        <v>0.70967741935483875</v>
      </c>
    </row>
    <row r="156" spans="1:38" x14ac:dyDescent="0.25">
      <c r="A156" s="5"/>
      <c r="B156" s="5" t="s">
        <v>422</v>
      </c>
      <c r="C156" t="s">
        <v>423</v>
      </c>
      <c r="D156" s="3"/>
      <c r="E156" s="3"/>
      <c r="F156" s="3"/>
      <c r="G156" s="3"/>
      <c r="H156" s="3">
        <v>1.3548387096774193</v>
      </c>
      <c r="I156" s="3"/>
      <c r="J156" s="3"/>
      <c r="K156" s="3"/>
      <c r="L156" s="3"/>
      <c r="M156" s="3"/>
      <c r="N156" s="3"/>
      <c r="O156" s="3"/>
      <c r="P156" s="3">
        <v>0.67741935483870963</v>
      </c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51">
        <v>2.032258064516129</v>
      </c>
      <c r="AL156" s="52">
        <v>0.29032258064516131</v>
      </c>
    </row>
    <row r="157" spans="1:38" x14ac:dyDescent="0.25">
      <c r="A157" s="5"/>
      <c r="B157" s="5" t="s">
        <v>424</v>
      </c>
      <c r="C157" t="s">
        <v>425</v>
      </c>
      <c r="D157" s="3"/>
      <c r="E157" s="3"/>
      <c r="F157" s="3"/>
      <c r="G157" s="3"/>
      <c r="H157" s="3"/>
      <c r="I157" s="3"/>
      <c r="J157" s="3"/>
      <c r="K157" s="3">
        <v>3.8387096774193545</v>
      </c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51">
        <v>3.8387096774193545</v>
      </c>
      <c r="AL157" s="52">
        <v>0.54838709677419351</v>
      </c>
    </row>
    <row r="158" spans="1:38" x14ac:dyDescent="0.25">
      <c r="A158" s="5"/>
      <c r="B158" s="5" t="s">
        <v>426</v>
      </c>
      <c r="C158" t="s">
        <v>427</v>
      </c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>
        <v>1.5806451612903225</v>
      </c>
      <c r="AG158" s="3"/>
      <c r="AH158" s="3"/>
      <c r="AI158" s="3"/>
      <c r="AJ158" s="3"/>
      <c r="AK158" s="51">
        <v>1.5806451612903225</v>
      </c>
      <c r="AL158" s="52">
        <v>0.22580645161290322</v>
      </c>
    </row>
    <row r="159" spans="1:38" x14ac:dyDescent="0.25">
      <c r="A159" s="5"/>
      <c r="B159" s="5" t="s">
        <v>428</v>
      </c>
      <c r="C159" t="s">
        <v>429</v>
      </c>
      <c r="D159" s="3"/>
      <c r="E159" s="3"/>
      <c r="F159" s="3"/>
      <c r="G159" s="3"/>
      <c r="H159" s="3"/>
      <c r="I159" s="3"/>
      <c r="J159" s="3"/>
      <c r="K159" s="3">
        <v>4.064516129032258</v>
      </c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51">
        <v>4.064516129032258</v>
      </c>
      <c r="AL159" s="52">
        <v>0.58064516129032262</v>
      </c>
    </row>
    <row r="160" spans="1:38" x14ac:dyDescent="0.25">
      <c r="A160" s="5"/>
      <c r="B160" s="5" t="s">
        <v>430</v>
      </c>
      <c r="C160" t="s">
        <v>431</v>
      </c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>
        <v>0.90322580645161288</v>
      </c>
      <c r="AG160" s="3"/>
      <c r="AH160" s="3"/>
      <c r="AI160" s="3"/>
      <c r="AJ160" s="3"/>
      <c r="AK160" s="51">
        <v>0.90322580645161288</v>
      </c>
      <c r="AL160" s="52">
        <v>0.12903225806451613</v>
      </c>
    </row>
    <row r="161" spans="1:38" x14ac:dyDescent="0.25">
      <c r="A161" s="5"/>
      <c r="B161" s="5" t="s">
        <v>432</v>
      </c>
      <c r="C161" t="s">
        <v>433</v>
      </c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>
        <v>0.56451612903225801</v>
      </c>
      <c r="Q161" s="3"/>
      <c r="R161" s="3"/>
      <c r="S161" s="3"/>
      <c r="T161" s="3"/>
      <c r="U161" s="3">
        <v>5.870967741935484</v>
      </c>
      <c r="V161" s="3"/>
      <c r="W161" s="3"/>
      <c r="X161" s="3"/>
      <c r="Y161" s="3"/>
      <c r="Z161" s="3">
        <v>0.79032258064516125</v>
      </c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51">
        <v>7.225806451612903</v>
      </c>
      <c r="AL161" s="52">
        <v>1.032258064516129</v>
      </c>
    </row>
    <row r="162" spans="1:38" x14ac:dyDescent="0.25">
      <c r="A162" s="5"/>
      <c r="B162" s="5" t="s">
        <v>434</v>
      </c>
      <c r="C162" t="s">
        <v>435</v>
      </c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>
        <v>0.22580645161290322</v>
      </c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51">
        <v>0.22580645161290322</v>
      </c>
      <c r="AL162" s="52">
        <v>3.2258064516129031E-2</v>
      </c>
    </row>
    <row r="163" spans="1:38" x14ac:dyDescent="0.25">
      <c r="A163" s="5"/>
      <c r="B163" s="5" t="s">
        <v>436</v>
      </c>
      <c r="C163" t="s">
        <v>437</v>
      </c>
      <c r="D163" s="3"/>
      <c r="E163" s="3"/>
      <c r="F163" s="3"/>
      <c r="G163" s="3">
        <v>14</v>
      </c>
      <c r="H163" s="3"/>
      <c r="I163" s="3"/>
      <c r="J163" s="3"/>
      <c r="K163" s="3"/>
      <c r="L163" s="3">
        <v>2.7096774193548385</v>
      </c>
      <c r="M163" s="3"/>
      <c r="N163" s="3"/>
      <c r="O163" s="3"/>
      <c r="P163" s="3"/>
      <c r="Q163" s="3">
        <v>4.967741935483871</v>
      </c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>
        <v>5.6451612903225801</v>
      </c>
      <c r="AG163" s="3"/>
      <c r="AH163" s="3"/>
      <c r="AI163" s="3"/>
      <c r="AJ163" s="3"/>
      <c r="AK163" s="51">
        <v>27.322580645161292</v>
      </c>
      <c r="AL163" s="52">
        <v>3.903225806451613</v>
      </c>
    </row>
    <row r="164" spans="1:38" x14ac:dyDescent="0.25">
      <c r="A164" s="5"/>
      <c r="B164" s="5" t="s">
        <v>436</v>
      </c>
      <c r="C164" t="s">
        <v>438</v>
      </c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>
        <v>2.258064516129032</v>
      </c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51">
        <v>2.258064516129032</v>
      </c>
      <c r="AL164" s="52">
        <v>0.32258064516129031</v>
      </c>
    </row>
    <row r="165" spans="1:38" x14ac:dyDescent="0.25">
      <c r="A165" s="5"/>
      <c r="B165" s="5" t="s">
        <v>439</v>
      </c>
      <c r="C165" t="s">
        <v>440</v>
      </c>
      <c r="D165" s="3"/>
      <c r="E165" s="3"/>
      <c r="F165" s="3"/>
      <c r="G165" s="3">
        <v>14</v>
      </c>
      <c r="H165" s="3"/>
      <c r="I165" s="3"/>
      <c r="J165" s="3"/>
      <c r="K165" s="3"/>
      <c r="L165" s="3"/>
      <c r="M165" s="3"/>
      <c r="N165" s="3"/>
      <c r="O165" s="3"/>
      <c r="P165" s="3"/>
      <c r="Q165" s="3">
        <v>3.3870967741935485</v>
      </c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>
        <v>10.387096774193548</v>
      </c>
      <c r="AG165" s="3"/>
      <c r="AH165" s="3"/>
      <c r="AI165" s="3"/>
      <c r="AJ165" s="3"/>
      <c r="AK165" s="51">
        <v>27.774193548387096</v>
      </c>
      <c r="AL165" s="52">
        <v>3.967741935483871</v>
      </c>
    </row>
    <row r="166" spans="1:38" x14ac:dyDescent="0.25">
      <c r="A166" s="5"/>
      <c r="B166" s="5" t="s">
        <v>441</v>
      </c>
      <c r="C166" t="s">
        <v>442</v>
      </c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>
        <v>2.258064516129032</v>
      </c>
      <c r="AG166" s="3"/>
      <c r="AH166" s="3"/>
      <c r="AI166" s="3"/>
      <c r="AJ166" s="3"/>
      <c r="AK166" s="51">
        <v>2.258064516129032</v>
      </c>
      <c r="AL166" s="52">
        <v>0.32258064516129031</v>
      </c>
    </row>
    <row r="167" spans="1:38" x14ac:dyDescent="0.25">
      <c r="A167" s="5"/>
      <c r="B167" s="5" t="s">
        <v>443</v>
      </c>
      <c r="C167" t="s">
        <v>444</v>
      </c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>
        <v>2.935483870967742</v>
      </c>
      <c r="AK167" s="51">
        <v>2.935483870967742</v>
      </c>
      <c r="AL167" s="52">
        <v>0.41935483870967744</v>
      </c>
    </row>
    <row r="168" spans="1:38" x14ac:dyDescent="0.25">
      <c r="A168" s="5"/>
      <c r="B168" s="5" t="s">
        <v>445</v>
      </c>
      <c r="C168" t="s">
        <v>446</v>
      </c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>
        <v>2.032258064516129</v>
      </c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51">
        <v>2.032258064516129</v>
      </c>
      <c r="AL168" s="52">
        <v>0.29032258064516131</v>
      </c>
    </row>
    <row r="169" spans="1:38" ht="15.75" thickBot="1" x14ac:dyDescent="0.3">
      <c r="A169" s="26"/>
      <c r="B169" s="5" t="s">
        <v>447</v>
      </c>
      <c r="C169" t="s">
        <v>448</v>
      </c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>
        <v>2.032258064516129</v>
      </c>
      <c r="AG169" s="3"/>
      <c r="AH169" s="3"/>
      <c r="AI169" s="3"/>
      <c r="AJ169" s="3"/>
      <c r="AK169" s="51">
        <v>2.032258064516129</v>
      </c>
      <c r="AL169" s="52">
        <v>0.29032258064516131</v>
      </c>
    </row>
    <row r="170" spans="1:38" ht="15.75" thickBot="1" x14ac:dyDescent="0.3">
      <c r="A170" s="28" t="s">
        <v>449</v>
      </c>
      <c r="B170" s="29"/>
      <c r="C170" s="29"/>
      <c r="D170" s="30">
        <v>2.258064516129032</v>
      </c>
      <c r="E170" s="30"/>
      <c r="F170" s="30"/>
      <c r="G170" s="30">
        <v>36.129032258064512</v>
      </c>
      <c r="H170" s="30">
        <v>1.3548387096774193</v>
      </c>
      <c r="I170" s="30">
        <v>11.967741935483872</v>
      </c>
      <c r="J170" s="30"/>
      <c r="K170" s="30">
        <v>7.9032258064516121</v>
      </c>
      <c r="L170" s="30">
        <v>2.7096774193548385</v>
      </c>
      <c r="M170" s="30"/>
      <c r="N170" s="30">
        <v>7</v>
      </c>
      <c r="O170" s="30">
        <v>4.967741935483871</v>
      </c>
      <c r="P170" s="30">
        <v>1.8064516129032255</v>
      </c>
      <c r="Q170" s="30">
        <v>18.29032258064516</v>
      </c>
      <c r="R170" s="30"/>
      <c r="S170" s="30"/>
      <c r="T170" s="30"/>
      <c r="U170" s="30">
        <v>5.870967741935484</v>
      </c>
      <c r="V170" s="30">
        <v>3.6129032258064515</v>
      </c>
      <c r="W170" s="30">
        <v>0.22580645161290322</v>
      </c>
      <c r="X170" s="30"/>
      <c r="Y170" s="30"/>
      <c r="Z170" s="30">
        <v>0.79032258064516125</v>
      </c>
      <c r="AA170" s="30"/>
      <c r="AB170" s="30"/>
      <c r="AC170" s="30">
        <v>14</v>
      </c>
      <c r="AD170" s="30">
        <v>7</v>
      </c>
      <c r="AE170" s="30"/>
      <c r="AF170" s="30">
        <v>50.354838709677431</v>
      </c>
      <c r="AG170" s="30"/>
      <c r="AH170" s="30">
        <v>18.967741935483872</v>
      </c>
      <c r="AI170" s="30">
        <v>4.967741935483871</v>
      </c>
      <c r="AJ170" s="30">
        <v>2.935483870967742</v>
      </c>
      <c r="AK170" s="41">
        <v>203.11290322580643</v>
      </c>
      <c r="AL170" s="55">
        <v>29.016129032258061</v>
      </c>
    </row>
    <row r="171" spans="1:38" x14ac:dyDescent="0.25">
      <c r="A171" s="33" t="s">
        <v>115</v>
      </c>
      <c r="B171" s="34"/>
      <c r="C171" s="34"/>
      <c r="D171" s="35">
        <v>2.258064516129032</v>
      </c>
      <c r="E171" s="35">
        <v>0.22580645161290322</v>
      </c>
      <c r="F171" s="35">
        <v>237.88709677419354</v>
      </c>
      <c r="G171" s="35">
        <v>36.129032258064512</v>
      </c>
      <c r="H171" s="35">
        <v>1.3548387096774193</v>
      </c>
      <c r="I171" s="35">
        <v>11.967741935483872</v>
      </c>
      <c r="J171" s="35">
        <v>11.967741935483872</v>
      </c>
      <c r="K171" s="35">
        <v>152.64516129032259</v>
      </c>
      <c r="L171" s="35">
        <v>2.7096774193548385</v>
      </c>
      <c r="M171" s="35">
        <v>41.774193548387096</v>
      </c>
      <c r="N171" s="35">
        <v>7</v>
      </c>
      <c r="O171" s="35">
        <v>4.967741935483871</v>
      </c>
      <c r="P171" s="35">
        <v>316.35483870967738</v>
      </c>
      <c r="Q171" s="35">
        <v>18.29032258064516</v>
      </c>
      <c r="R171" s="35">
        <v>201.19354838709683</v>
      </c>
      <c r="S171" s="35">
        <v>130.06451612903223</v>
      </c>
      <c r="T171" s="35">
        <v>26.532258064516132</v>
      </c>
      <c r="U171" s="35">
        <v>5.870967741935484</v>
      </c>
      <c r="V171" s="35">
        <v>3.6129032258064515</v>
      </c>
      <c r="W171" s="35">
        <v>0.22580645161290322</v>
      </c>
      <c r="X171" s="35">
        <v>23.032258064516128</v>
      </c>
      <c r="Y171" s="35">
        <v>453.08064516129025</v>
      </c>
      <c r="Z171" s="35">
        <v>0.79032258064516125</v>
      </c>
      <c r="AA171" s="35">
        <v>14</v>
      </c>
      <c r="AB171" s="35">
        <v>262.83870967741939</v>
      </c>
      <c r="AC171" s="35">
        <v>14</v>
      </c>
      <c r="AD171" s="35">
        <v>7</v>
      </c>
      <c r="AE171" s="35">
        <v>1587.3064516129029</v>
      </c>
      <c r="AF171" s="35">
        <v>50.354838709677431</v>
      </c>
      <c r="AG171" s="35">
        <v>8.5806451612903221</v>
      </c>
      <c r="AH171" s="35">
        <v>18.967741935483872</v>
      </c>
      <c r="AI171" s="35">
        <v>4.967741935483871</v>
      </c>
      <c r="AJ171" s="35">
        <v>2.935483870967742</v>
      </c>
      <c r="AK171" s="43">
        <v>3660.8870967741937</v>
      </c>
      <c r="AL171" s="56">
        <v>522.98387096774195</v>
      </c>
    </row>
    <row r="172" spans="1:38" ht="15.75" thickBot="1" x14ac:dyDescent="0.3">
      <c r="A172" s="53" t="s">
        <v>450</v>
      </c>
      <c r="B172" s="57"/>
      <c r="C172" s="57"/>
      <c r="D172" s="61">
        <v>0.32258064516129031</v>
      </c>
      <c r="E172" s="61">
        <v>3.2258064516129031E-2</v>
      </c>
      <c r="F172" s="61">
        <v>33.983870967741936</v>
      </c>
      <c r="G172" s="61">
        <v>5.161290322580645</v>
      </c>
      <c r="H172" s="61">
        <v>0.19354838709677419</v>
      </c>
      <c r="I172" s="61">
        <v>1.7096774193548387</v>
      </c>
      <c r="J172" s="61">
        <v>1.7096774193548387</v>
      </c>
      <c r="K172" s="61">
        <v>21.806451612903228</v>
      </c>
      <c r="L172" s="61">
        <v>0.38709677419354838</v>
      </c>
      <c r="M172" s="61">
        <v>5.967741935483871</v>
      </c>
      <c r="N172" s="61">
        <v>1</v>
      </c>
      <c r="O172" s="61">
        <v>0.70967741935483875</v>
      </c>
      <c r="P172" s="61">
        <v>45.193548387096769</v>
      </c>
      <c r="Q172" s="61">
        <v>2.6129032258064515</v>
      </c>
      <c r="R172" s="61">
        <v>28.741935483870975</v>
      </c>
      <c r="S172" s="61">
        <v>18.580645161290317</v>
      </c>
      <c r="T172" s="61">
        <v>3.7903225806451615</v>
      </c>
      <c r="U172" s="61">
        <v>0.83870967741935487</v>
      </c>
      <c r="V172" s="61">
        <v>0.5161290322580645</v>
      </c>
      <c r="W172" s="61">
        <v>3.2258064516129031E-2</v>
      </c>
      <c r="X172" s="61">
        <v>3.290322580645161</v>
      </c>
      <c r="Y172" s="61">
        <v>64.725806451612897</v>
      </c>
      <c r="Z172" s="61">
        <v>0.11290322580645161</v>
      </c>
      <c r="AA172" s="61">
        <v>2</v>
      </c>
      <c r="AB172" s="61">
        <v>37.548387096774199</v>
      </c>
      <c r="AC172" s="61">
        <v>2</v>
      </c>
      <c r="AD172" s="61">
        <v>1</v>
      </c>
      <c r="AE172" s="61">
        <v>226.758064516129</v>
      </c>
      <c r="AF172" s="61">
        <v>7.1935483870967758</v>
      </c>
      <c r="AG172" s="61">
        <v>1.2258064516129032</v>
      </c>
      <c r="AH172" s="61">
        <v>2.709677419354839</v>
      </c>
      <c r="AI172" s="61">
        <v>0.70967741935483875</v>
      </c>
      <c r="AJ172" s="61">
        <v>0.41935483870967744</v>
      </c>
      <c r="AK172" s="53"/>
      <c r="AL172" s="5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096A-3046-41A3-8E67-8B4F264D19AE}">
  <dimension ref="A1:AL172"/>
  <sheetViews>
    <sheetView workbookViewId="0">
      <selection activeCell="A12" sqref="A12"/>
    </sheetView>
  </sheetViews>
  <sheetFormatPr defaultRowHeight="15" x14ac:dyDescent="0.25"/>
  <cols>
    <col min="1" max="1" width="22.140625" bestFit="1" customWidth="1"/>
    <col min="2" max="2" width="31.42578125" bestFit="1" customWidth="1"/>
    <col min="3" max="3" width="5.85546875" bestFit="1" customWidth="1"/>
    <col min="4" max="4" width="5.5703125" bestFit="1" customWidth="1"/>
    <col min="5" max="5" width="3.28515625" bestFit="1" customWidth="1"/>
    <col min="6" max="6" width="6.5703125" bestFit="1" customWidth="1"/>
    <col min="7" max="7" width="5.5703125" bestFit="1" customWidth="1"/>
    <col min="8" max="8" width="4" bestFit="1" customWidth="1"/>
    <col min="9" max="9" width="5.5703125" bestFit="1" customWidth="1"/>
    <col min="10" max="10" width="4" bestFit="1" customWidth="1"/>
    <col min="11" max="11" width="6.5703125" bestFit="1" customWidth="1"/>
    <col min="12" max="12" width="4" bestFit="1" customWidth="1"/>
    <col min="13" max="14" width="5.5703125" bestFit="1" customWidth="1"/>
    <col min="15" max="15" width="4" bestFit="1" customWidth="1"/>
    <col min="16" max="16" width="6.5703125" bestFit="1" customWidth="1"/>
    <col min="17" max="17" width="5.5703125" bestFit="1" customWidth="1"/>
    <col min="18" max="19" width="6.5703125" bestFit="1" customWidth="1"/>
    <col min="20" max="22" width="5.5703125" bestFit="1" customWidth="1"/>
    <col min="23" max="23" width="3" bestFit="1" customWidth="1"/>
    <col min="24" max="24" width="5.5703125" bestFit="1" customWidth="1"/>
    <col min="25" max="25" width="6.5703125" bestFit="1" customWidth="1"/>
    <col min="26" max="26" width="4" bestFit="1" customWidth="1"/>
    <col min="27" max="27" width="5.5703125" bestFit="1" customWidth="1"/>
    <col min="28" max="28" width="6.5703125" bestFit="1" customWidth="1"/>
    <col min="29" max="30" width="5.5703125" bestFit="1" customWidth="1"/>
    <col min="31" max="31" width="7.5703125" bestFit="1" customWidth="1"/>
    <col min="32" max="34" width="5.5703125" bestFit="1" customWidth="1"/>
    <col min="35" max="36" width="4" bestFit="1" customWidth="1"/>
    <col min="37" max="37" width="11.28515625" bestFit="1" customWidth="1"/>
    <col min="38" max="38" width="10.140625" customWidth="1"/>
  </cols>
  <sheetData>
    <row r="1" spans="1:38" ht="18" x14ac:dyDescent="0.25">
      <c r="A1" s="58" t="s">
        <v>455</v>
      </c>
    </row>
    <row r="2" spans="1:38" x14ac:dyDescent="0.25">
      <c r="A2" s="59" t="s">
        <v>454</v>
      </c>
    </row>
    <row r="3" spans="1:38" ht="15.75" thickBot="1" x14ac:dyDescent="0.3"/>
    <row r="4" spans="1:38" ht="15.75" thickBot="1" x14ac:dyDescent="0.3">
      <c r="A4" s="24" t="s">
        <v>4</v>
      </c>
      <c r="B4" s="24"/>
      <c r="C4" s="24"/>
      <c r="D4" s="24" t="s">
        <v>98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 t="s">
        <v>79</v>
      </c>
      <c r="AL4" s="24"/>
    </row>
    <row r="5" spans="1:38" ht="15.75" thickBot="1" x14ac:dyDescent="0.3">
      <c r="A5" s="24" t="s">
        <v>119</v>
      </c>
      <c r="B5" s="24" t="s">
        <v>120</v>
      </c>
      <c r="C5" s="24" t="s">
        <v>121</v>
      </c>
      <c r="D5" s="24" t="s">
        <v>43</v>
      </c>
      <c r="E5" s="24" t="s">
        <v>17</v>
      </c>
      <c r="F5" s="24" t="s">
        <v>11</v>
      </c>
      <c r="G5" s="24" t="s">
        <v>27</v>
      </c>
      <c r="H5" s="24" t="s">
        <v>77</v>
      </c>
      <c r="I5" s="24" t="s">
        <v>25</v>
      </c>
      <c r="J5" s="24" t="s">
        <v>7</v>
      </c>
      <c r="K5" s="24" t="s">
        <v>29</v>
      </c>
      <c r="L5" s="24" t="s">
        <v>37</v>
      </c>
      <c r="M5" s="24" t="s">
        <v>51</v>
      </c>
      <c r="N5" s="24" t="s">
        <v>35</v>
      </c>
      <c r="O5" s="24" t="s">
        <v>39</v>
      </c>
      <c r="P5" s="24" t="s">
        <v>15</v>
      </c>
      <c r="Q5" s="24" t="s">
        <v>45</v>
      </c>
      <c r="R5" s="24" t="s">
        <v>47</v>
      </c>
      <c r="S5" s="24" t="s">
        <v>9</v>
      </c>
      <c r="T5" s="24" t="s">
        <v>49</v>
      </c>
      <c r="U5" s="24" t="s">
        <v>55</v>
      </c>
      <c r="V5" s="24" t="s">
        <v>53</v>
      </c>
      <c r="W5" s="24" t="s">
        <v>41</v>
      </c>
      <c r="X5" s="24" t="s">
        <v>33</v>
      </c>
      <c r="Y5" s="24" t="s">
        <v>21</v>
      </c>
      <c r="Z5" s="24" t="s">
        <v>31</v>
      </c>
      <c r="AA5" s="24" t="s">
        <v>59</v>
      </c>
      <c r="AB5" s="24" t="s">
        <v>63</v>
      </c>
      <c r="AC5" s="24" t="s">
        <v>67</v>
      </c>
      <c r="AD5" s="24" t="s">
        <v>65</v>
      </c>
      <c r="AE5" s="24" t="s">
        <v>19</v>
      </c>
      <c r="AF5" s="24" t="s">
        <v>71</v>
      </c>
      <c r="AG5" s="24" t="s">
        <v>13</v>
      </c>
      <c r="AH5" s="24" t="s">
        <v>69</v>
      </c>
      <c r="AI5" s="24" t="s">
        <v>57</v>
      </c>
      <c r="AJ5" s="24" t="s">
        <v>73</v>
      </c>
      <c r="AK5" s="24" t="s">
        <v>451</v>
      </c>
      <c r="AL5" s="24" t="s">
        <v>83</v>
      </c>
    </row>
    <row r="6" spans="1:38" x14ac:dyDescent="0.25">
      <c r="A6" s="5" t="s">
        <v>122</v>
      </c>
      <c r="B6" s="5" t="s">
        <v>123</v>
      </c>
      <c r="C6" t="s">
        <v>124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>
        <v>402.16129032258067</v>
      </c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62">
        <v>402.16129032258067</v>
      </c>
      <c r="AL6" s="63">
        <v>57.451612903225808</v>
      </c>
    </row>
    <row r="7" spans="1:38" x14ac:dyDescent="0.25">
      <c r="A7" s="5"/>
      <c r="B7" s="5" t="s">
        <v>125</v>
      </c>
      <c r="C7" t="s">
        <v>126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>
        <v>863.03225806451621</v>
      </c>
      <c r="Z7" s="3"/>
      <c r="AA7" s="3"/>
      <c r="AB7" s="3"/>
      <c r="AC7" s="3"/>
      <c r="AD7" s="3"/>
      <c r="AE7" s="3">
        <v>4552.9354838709678</v>
      </c>
      <c r="AF7" s="3"/>
      <c r="AG7" s="3"/>
      <c r="AH7" s="3"/>
      <c r="AI7" s="3"/>
      <c r="AJ7" s="3"/>
      <c r="AK7" s="51">
        <v>5415.9677419354839</v>
      </c>
      <c r="AL7" s="64">
        <v>773.70967741935488</v>
      </c>
    </row>
    <row r="8" spans="1:38" x14ac:dyDescent="0.25">
      <c r="A8" s="5"/>
      <c r="B8" s="5" t="s">
        <v>127</v>
      </c>
      <c r="C8" t="s">
        <v>128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>
        <v>1102.1612903225805</v>
      </c>
      <c r="AF8" s="3"/>
      <c r="AG8" s="3"/>
      <c r="AH8" s="3"/>
      <c r="AI8" s="3"/>
      <c r="AJ8" s="3"/>
      <c r="AK8" s="51">
        <v>1102.1612903225805</v>
      </c>
      <c r="AL8" s="64">
        <v>157.45161290322579</v>
      </c>
    </row>
    <row r="9" spans="1:38" x14ac:dyDescent="0.25">
      <c r="A9" s="5"/>
      <c r="B9" s="5" t="s">
        <v>129</v>
      </c>
      <c r="C9" t="s">
        <v>130</v>
      </c>
      <c r="D9" s="3"/>
      <c r="E9" s="3"/>
      <c r="F9" s="3"/>
      <c r="G9" s="3"/>
      <c r="H9" s="3"/>
      <c r="I9" s="3"/>
      <c r="J9" s="3"/>
      <c r="K9" s="3">
        <v>312.9677419354839</v>
      </c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51">
        <v>312.9677419354839</v>
      </c>
      <c r="AL9" s="64">
        <v>44.70967741935484</v>
      </c>
    </row>
    <row r="10" spans="1:38" x14ac:dyDescent="0.25">
      <c r="A10" s="5"/>
      <c r="B10" s="5" t="s">
        <v>131</v>
      </c>
      <c r="C10" t="s">
        <v>13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>
        <v>365.80645161290323</v>
      </c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51">
        <v>365.80645161290323</v>
      </c>
      <c r="AL10" s="64">
        <v>52.258064516129032</v>
      </c>
    </row>
    <row r="11" spans="1:38" x14ac:dyDescent="0.25">
      <c r="A11" s="5"/>
      <c r="B11" s="5" t="s">
        <v>133</v>
      </c>
      <c r="C11" t="s">
        <v>134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>
        <v>100.93548387096774</v>
      </c>
      <c r="AH11" s="3"/>
      <c r="AI11" s="3"/>
      <c r="AJ11" s="3"/>
      <c r="AK11" s="51">
        <v>100.93548387096774</v>
      </c>
      <c r="AL11" s="64">
        <v>14.419354838709678</v>
      </c>
    </row>
    <row r="12" spans="1:38" x14ac:dyDescent="0.25">
      <c r="A12" s="5"/>
      <c r="B12" s="5" t="s">
        <v>135</v>
      </c>
      <c r="C12" t="s">
        <v>136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>
        <v>378</v>
      </c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51">
        <v>378</v>
      </c>
      <c r="AL12" s="64">
        <v>54</v>
      </c>
    </row>
    <row r="13" spans="1:38" x14ac:dyDescent="0.25">
      <c r="A13" s="5"/>
      <c r="B13" s="5" t="s">
        <v>137</v>
      </c>
      <c r="C13" t="s">
        <v>138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>
        <v>12368.209677419356</v>
      </c>
      <c r="Q13" s="3"/>
      <c r="R13" s="3">
        <v>2388.1290322580649</v>
      </c>
      <c r="S13" s="3"/>
      <c r="T13" s="3"/>
      <c r="U13" s="3"/>
      <c r="V13" s="3"/>
      <c r="W13" s="3"/>
      <c r="X13" s="3"/>
      <c r="Y13" s="3">
        <v>2309.0967741935483</v>
      </c>
      <c r="Z13" s="3"/>
      <c r="AA13" s="3"/>
      <c r="AB13" s="3"/>
      <c r="AC13" s="3"/>
      <c r="AD13" s="3"/>
      <c r="AE13" s="3">
        <v>1742.0967741935483</v>
      </c>
      <c r="AF13" s="3"/>
      <c r="AG13" s="3"/>
      <c r="AH13" s="3"/>
      <c r="AI13" s="3"/>
      <c r="AJ13" s="3"/>
      <c r="AK13" s="51">
        <v>18807.532258064519</v>
      </c>
      <c r="AL13" s="64">
        <v>2686.7903225806454</v>
      </c>
    </row>
    <row r="14" spans="1:38" x14ac:dyDescent="0.25">
      <c r="A14" s="5"/>
      <c r="B14" s="5" t="s">
        <v>139</v>
      </c>
      <c r="C14" t="s">
        <v>140</v>
      </c>
      <c r="D14" s="3"/>
      <c r="E14" s="3"/>
      <c r="F14" s="3">
        <v>1786.5806451612902</v>
      </c>
      <c r="G14" s="3"/>
      <c r="H14" s="3"/>
      <c r="I14" s="3"/>
      <c r="J14" s="3"/>
      <c r="K14" s="3"/>
      <c r="L14" s="3"/>
      <c r="M14" s="3"/>
      <c r="N14" s="3"/>
      <c r="O14" s="3"/>
      <c r="P14" s="3">
        <v>1099</v>
      </c>
      <c r="Q14" s="3"/>
      <c r="R14" s="3"/>
      <c r="S14" s="3">
        <v>176.12903225806451</v>
      </c>
      <c r="T14" s="3"/>
      <c r="U14" s="3"/>
      <c r="V14" s="3"/>
      <c r="W14" s="3"/>
      <c r="X14" s="3"/>
      <c r="Y14" s="3">
        <v>863.03225806451621</v>
      </c>
      <c r="Z14" s="3"/>
      <c r="AA14" s="3"/>
      <c r="AB14" s="3"/>
      <c r="AC14" s="3"/>
      <c r="AD14" s="3"/>
      <c r="AE14" s="3">
        <v>6027.5645161290322</v>
      </c>
      <c r="AF14" s="3"/>
      <c r="AG14" s="3"/>
      <c r="AH14" s="3"/>
      <c r="AI14" s="3"/>
      <c r="AJ14" s="3"/>
      <c r="AK14" s="51">
        <v>9952.3064516129034</v>
      </c>
      <c r="AL14" s="64">
        <v>1421.758064516129</v>
      </c>
    </row>
    <row r="15" spans="1:38" x14ac:dyDescent="0.25">
      <c r="A15" s="5"/>
      <c r="B15" s="5" t="s">
        <v>141</v>
      </c>
      <c r="C15" t="s">
        <v>142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>
        <v>1274</v>
      </c>
      <c r="Z15" s="3"/>
      <c r="AA15" s="3"/>
      <c r="AB15" s="3"/>
      <c r="AC15" s="3"/>
      <c r="AD15" s="3"/>
      <c r="AE15" s="3">
        <v>4378.1612903225814</v>
      </c>
      <c r="AF15" s="3"/>
      <c r="AG15" s="3"/>
      <c r="AH15" s="3"/>
      <c r="AI15" s="3"/>
      <c r="AJ15" s="3"/>
      <c r="AK15" s="51">
        <v>5652.1612903225814</v>
      </c>
      <c r="AL15" s="64">
        <v>807.45161290322596</v>
      </c>
    </row>
    <row r="16" spans="1:38" x14ac:dyDescent="0.25">
      <c r="A16" s="5"/>
      <c r="B16" s="5" t="s">
        <v>143</v>
      </c>
      <c r="C16" t="s">
        <v>144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>
        <v>1127.2258064516129</v>
      </c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>
        <v>1385.3225806451612</v>
      </c>
      <c r="AF16" s="3"/>
      <c r="AG16" s="3"/>
      <c r="AH16" s="3"/>
      <c r="AI16" s="3"/>
      <c r="AJ16" s="3"/>
      <c r="AK16" s="51">
        <v>2512.5483870967741</v>
      </c>
      <c r="AL16" s="64">
        <v>358.93548387096774</v>
      </c>
    </row>
    <row r="17" spans="1:38" x14ac:dyDescent="0.25">
      <c r="A17" s="5"/>
      <c r="B17" s="5" t="s">
        <v>145</v>
      </c>
      <c r="C17" t="s">
        <v>146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>
        <v>337.35483870967744</v>
      </c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51">
        <v>337.35483870967744</v>
      </c>
      <c r="AL17" s="64">
        <v>48.193548387096776</v>
      </c>
    </row>
    <row r="18" spans="1:38" x14ac:dyDescent="0.25">
      <c r="A18" s="5"/>
      <c r="B18" s="5" t="s">
        <v>147</v>
      </c>
      <c r="C18" t="s">
        <v>148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>
        <v>983.61290322580658</v>
      </c>
      <c r="AF18" s="3"/>
      <c r="AG18" s="3"/>
      <c r="AH18" s="3"/>
      <c r="AI18" s="3"/>
      <c r="AJ18" s="3"/>
      <c r="AK18" s="51">
        <v>983.61290322580658</v>
      </c>
      <c r="AL18" s="64">
        <v>140.51612903225808</v>
      </c>
    </row>
    <row r="19" spans="1:38" x14ac:dyDescent="0.25">
      <c r="A19" s="5"/>
      <c r="B19" s="5" t="s">
        <v>149</v>
      </c>
      <c r="C19" t="s">
        <v>150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>
        <v>371.22580645161293</v>
      </c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51">
        <v>371.22580645161293</v>
      </c>
      <c r="AL19" s="64">
        <v>53.032258064516135</v>
      </c>
    </row>
    <row r="20" spans="1:38" x14ac:dyDescent="0.25">
      <c r="A20" s="5"/>
      <c r="B20" s="5" t="s">
        <v>151</v>
      </c>
      <c r="C20" t="s">
        <v>152</v>
      </c>
      <c r="D20" s="3"/>
      <c r="E20" s="3"/>
      <c r="F20" s="3"/>
      <c r="G20" s="3"/>
      <c r="H20" s="3"/>
      <c r="I20" s="3"/>
      <c r="J20" s="3"/>
      <c r="K20" s="3">
        <v>360.38709677419354</v>
      </c>
      <c r="L20" s="3"/>
      <c r="M20" s="3"/>
      <c r="N20" s="3"/>
      <c r="O20" s="3"/>
      <c r="P20" s="3"/>
      <c r="Q20" s="3"/>
      <c r="R20" s="3"/>
      <c r="S20" s="3">
        <v>182.90322580645162</v>
      </c>
      <c r="T20" s="3"/>
      <c r="U20" s="3"/>
      <c r="V20" s="3"/>
      <c r="W20" s="3"/>
      <c r="X20" s="3"/>
      <c r="Y20" s="3">
        <v>2077.1935483870966</v>
      </c>
      <c r="Z20" s="3"/>
      <c r="AA20" s="3"/>
      <c r="AB20" s="3"/>
      <c r="AC20" s="3"/>
      <c r="AD20" s="3"/>
      <c r="AE20" s="3">
        <v>3329.0645161290322</v>
      </c>
      <c r="AF20" s="3"/>
      <c r="AG20" s="3"/>
      <c r="AH20" s="3"/>
      <c r="AI20" s="3"/>
      <c r="AJ20" s="3"/>
      <c r="AK20" s="51">
        <v>5949.5483870967737</v>
      </c>
      <c r="AL20" s="64">
        <v>849.93548387096769</v>
      </c>
    </row>
    <row r="21" spans="1:38" x14ac:dyDescent="0.25">
      <c r="A21" s="5"/>
      <c r="B21" s="5" t="s">
        <v>153</v>
      </c>
      <c r="C21" t="s">
        <v>154</v>
      </c>
      <c r="D21" s="3"/>
      <c r="E21" s="3"/>
      <c r="F21" s="3"/>
      <c r="G21" s="3"/>
      <c r="H21" s="3"/>
      <c r="I21" s="3"/>
      <c r="J21" s="3"/>
      <c r="K21" s="3"/>
      <c r="L21" s="3"/>
      <c r="M21" s="3">
        <v>2485.2258064516132</v>
      </c>
      <c r="N21" s="3"/>
      <c r="O21" s="3"/>
      <c r="P21" s="3">
        <v>2015.0967741935483</v>
      </c>
      <c r="Q21" s="3"/>
      <c r="R21" s="3"/>
      <c r="S21" s="3"/>
      <c r="T21" s="3"/>
      <c r="U21" s="3"/>
      <c r="V21" s="3"/>
      <c r="W21" s="3"/>
      <c r="X21" s="3"/>
      <c r="Y21" s="3">
        <v>328.77419354838707</v>
      </c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51">
        <v>4829.0967741935483</v>
      </c>
      <c r="AL21" s="64">
        <v>689.87096774193549</v>
      </c>
    </row>
    <row r="22" spans="1:38" x14ac:dyDescent="0.25">
      <c r="A22" s="5"/>
      <c r="B22" s="5" t="s">
        <v>155</v>
      </c>
      <c r="C22" t="s">
        <v>156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>
        <v>344.12903225806451</v>
      </c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>
        <v>2198</v>
      </c>
      <c r="AF22" s="3"/>
      <c r="AG22" s="3"/>
      <c r="AH22" s="3"/>
      <c r="AI22" s="3"/>
      <c r="AJ22" s="3"/>
      <c r="AK22" s="51">
        <v>2542.1290322580644</v>
      </c>
      <c r="AL22" s="64">
        <v>363.16129032258061</v>
      </c>
    </row>
    <row r="23" spans="1:38" x14ac:dyDescent="0.25">
      <c r="A23" s="5"/>
      <c r="B23" s="5" t="s">
        <v>157</v>
      </c>
      <c r="C23" t="s">
        <v>158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>
        <v>894.19354838709671</v>
      </c>
      <c r="AF23" s="3"/>
      <c r="AG23" s="3"/>
      <c r="AH23" s="3"/>
      <c r="AI23" s="3"/>
      <c r="AJ23" s="3"/>
      <c r="AK23" s="51">
        <v>894.19354838709671</v>
      </c>
      <c r="AL23" s="64">
        <v>127.74193548387096</v>
      </c>
    </row>
    <row r="24" spans="1:38" x14ac:dyDescent="0.25">
      <c r="A24" s="5"/>
      <c r="B24" s="5" t="s">
        <v>159</v>
      </c>
      <c r="C24" t="s">
        <v>160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>
        <v>3205.5483870967741</v>
      </c>
      <c r="Z24" s="3"/>
      <c r="AA24" s="3"/>
      <c r="AB24" s="3"/>
      <c r="AC24" s="3"/>
      <c r="AD24" s="3"/>
      <c r="AE24" s="3">
        <v>9218.8870967741932</v>
      </c>
      <c r="AF24" s="3"/>
      <c r="AG24" s="3"/>
      <c r="AH24" s="3"/>
      <c r="AI24" s="3"/>
      <c r="AJ24" s="3"/>
      <c r="AK24" s="51">
        <v>12424.435483870968</v>
      </c>
      <c r="AL24" s="64">
        <v>1774.9193548387098</v>
      </c>
    </row>
    <row r="25" spans="1:38" x14ac:dyDescent="0.25">
      <c r="A25" s="5"/>
      <c r="B25" s="5" t="s">
        <v>161</v>
      </c>
      <c r="C25" t="s">
        <v>162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>
        <v>330.58064516129031</v>
      </c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51">
        <v>330.58064516129031</v>
      </c>
      <c r="AL25" s="64">
        <v>47.225806451612904</v>
      </c>
    </row>
    <row r="26" spans="1:38" x14ac:dyDescent="0.25">
      <c r="A26" s="5"/>
      <c r="B26" s="5" t="s">
        <v>163</v>
      </c>
      <c r="C26" t="s">
        <v>164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>
        <v>698.64516129032268</v>
      </c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51">
        <v>698.64516129032268</v>
      </c>
      <c r="AL26" s="64">
        <v>99.806451612903246</v>
      </c>
    </row>
    <row r="27" spans="1:38" x14ac:dyDescent="0.25">
      <c r="A27" s="5"/>
      <c r="B27" s="5" t="s">
        <v>165</v>
      </c>
      <c r="C27" t="s">
        <v>166</v>
      </c>
      <c r="D27" s="3"/>
      <c r="E27" s="3"/>
      <c r="F27" s="3">
        <v>7473.7419354838712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>
        <v>134.58064516129033</v>
      </c>
      <c r="S27" s="3"/>
      <c r="T27" s="3"/>
      <c r="U27" s="3"/>
      <c r="V27" s="3"/>
      <c r="W27" s="3"/>
      <c r="X27" s="3"/>
      <c r="Y27" s="3">
        <v>1212.3548387096773</v>
      </c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51">
        <v>8820.677419354839</v>
      </c>
      <c r="AL27" s="64">
        <v>1260.0967741935485</v>
      </c>
    </row>
    <row r="28" spans="1:38" x14ac:dyDescent="0.25">
      <c r="A28" s="5"/>
      <c r="B28" s="5" t="s">
        <v>167</v>
      </c>
      <c r="C28" t="s">
        <v>168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>
        <v>840</v>
      </c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>
        <v>8496.5322580645152</v>
      </c>
      <c r="AF28" s="3"/>
      <c r="AG28" s="3"/>
      <c r="AH28" s="3"/>
      <c r="AI28" s="3"/>
      <c r="AJ28" s="3"/>
      <c r="AK28" s="51">
        <v>9336.5322580645152</v>
      </c>
      <c r="AL28" s="64">
        <v>1333.7903225806451</v>
      </c>
    </row>
    <row r="29" spans="1:38" x14ac:dyDescent="0.25">
      <c r="A29" s="5"/>
      <c r="B29" s="5" t="s">
        <v>169</v>
      </c>
      <c r="C29" t="s">
        <v>170</v>
      </c>
      <c r="D29" s="3"/>
      <c r="E29" s="3"/>
      <c r="F29" s="3">
        <v>4000.3870967741937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>
        <v>2548</v>
      </c>
      <c r="Z29" s="3"/>
      <c r="AA29" s="3"/>
      <c r="AB29" s="3">
        <v>6885.7419354838703</v>
      </c>
      <c r="AC29" s="3"/>
      <c r="AD29" s="3"/>
      <c r="AE29" s="3">
        <v>2276.5806451612907</v>
      </c>
      <c r="AF29" s="3"/>
      <c r="AG29" s="3"/>
      <c r="AH29" s="3"/>
      <c r="AI29" s="3"/>
      <c r="AJ29" s="3"/>
      <c r="AK29" s="51">
        <v>15710.709677419356</v>
      </c>
      <c r="AL29" s="64">
        <v>2244.3870967741937</v>
      </c>
    </row>
    <row r="30" spans="1:38" x14ac:dyDescent="0.25">
      <c r="A30" s="5"/>
      <c r="B30" s="5" t="s">
        <v>171</v>
      </c>
      <c r="C30" t="s">
        <v>172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>
        <v>963.74193548387098</v>
      </c>
      <c r="Q30" s="3"/>
      <c r="R30" s="3">
        <v>758.25806451612902</v>
      </c>
      <c r="S30" s="3">
        <v>323.80645161290323</v>
      </c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51">
        <v>2045.8064516129032</v>
      </c>
      <c r="AL30" s="64">
        <v>292.25806451612902</v>
      </c>
    </row>
    <row r="31" spans="1:38" x14ac:dyDescent="0.25">
      <c r="A31" s="5"/>
      <c r="B31" s="5" t="s">
        <v>173</v>
      </c>
      <c r="C31" t="s">
        <v>174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>
        <v>1322.7741935483871</v>
      </c>
      <c r="S31" s="3"/>
      <c r="T31" s="3"/>
      <c r="U31" s="3"/>
      <c r="V31" s="3"/>
      <c r="W31" s="3"/>
      <c r="X31" s="3"/>
      <c r="Y31" s="3">
        <v>349.32258064516134</v>
      </c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51">
        <v>1672.0967741935483</v>
      </c>
      <c r="AL31" s="64">
        <v>238.87096774193546</v>
      </c>
    </row>
    <row r="32" spans="1:38" x14ac:dyDescent="0.25">
      <c r="A32" s="5"/>
      <c r="B32" s="5" t="s">
        <v>175</v>
      </c>
      <c r="C32" t="s">
        <v>176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>
        <v>2944.2903225806454</v>
      </c>
      <c r="AF32" s="3"/>
      <c r="AG32" s="3"/>
      <c r="AH32" s="3"/>
      <c r="AI32" s="3"/>
      <c r="AJ32" s="3"/>
      <c r="AK32" s="51">
        <v>2944.2903225806454</v>
      </c>
      <c r="AL32" s="64">
        <v>420.61290322580646</v>
      </c>
    </row>
    <row r="33" spans="1:38" x14ac:dyDescent="0.25">
      <c r="A33" s="5"/>
      <c r="B33" s="5" t="s">
        <v>177</v>
      </c>
      <c r="C33" t="s">
        <v>178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>
        <v>1274</v>
      </c>
      <c r="Z33" s="3"/>
      <c r="AA33" s="3"/>
      <c r="AB33" s="3"/>
      <c r="AC33" s="3"/>
      <c r="AD33" s="3"/>
      <c r="AE33" s="3">
        <v>1991.2741935483868</v>
      </c>
      <c r="AF33" s="3"/>
      <c r="AG33" s="3"/>
      <c r="AH33" s="3"/>
      <c r="AI33" s="3"/>
      <c r="AJ33" s="3"/>
      <c r="AK33" s="51">
        <v>3265.2741935483868</v>
      </c>
      <c r="AL33" s="64">
        <v>466.46774193548384</v>
      </c>
    </row>
    <row r="34" spans="1:38" x14ac:dyDescent="0.25">
      <c r="A34" s="5"/>
      <c r="B34" s="5" t="s">
        <v>179</v>
      </c>
      <c r="C34" t="s">
        <v>180</v>
      </c>
      <c r="D34" s="3"/>
      <c r="E34" s="3"/>
      <c r="F34" s="3">
        <v>13733.774193548386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>
        <v>2590.4516129032259</v>
      </c>
      <c r="S34" s="3"/>
      <c r="T34" s="3"/>
      <c r="U34" s="3"/>
      <c r="V34" s="3"/>
      <c r="W34" s="3"/>
      <c r="X34" s="3"/>
      <c r="Y34" s="3">
        <v>3571.3548387096776</v>
      </c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51">
        <v>19895.580645161288</v>
      </c>
      <c r="AL34" s="64">
        <v>2842.2258064516127</v>
      </c>
    </row>
    <row r="35" spans="1:38" x14ac:dyDescent="0.25">
      <c r="A35" s="5"/>
      <c r="B35" s="5" t="s">
        <v>181</v>
      </c>
      <c r="C35" t="s">
        <v>182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>
        <v>9017.5806451612898</v>
      </c>
      <c r="AF35" s="3"/>
      <c r="AG35" s="3"/>
      <c r="AH35" s="3"/>
      <c r="AI35" s="3"/>
      <c r="AJ35" s="3"/>
      <c r="AK35" s="51">
        <v>9017.5806451612898</v>
      </c>
      <c r="AL35" s="64">
        <v>1288.2258064516129</v>
      </c>
    </row>
    <row r="36" spans="1:38" x14ac:dyDescent="0.25">
      <c r="A36" s="5"/>
      <c r="B36" s="5" t="s">
        <v>183</v>
      </c>
      <c r="C36" t="s">
        <v>184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>
        <v>6403.1935483870966</v>
      </c>
      <c r="S36" s="3"/>
      <c r="T36" s="3"/>
      <c r="U36" s="3"/>
      <c r="V36" s="3"/>
      <c r="W36" s="3"/>
      <c r="X36" s="3"/>
      <c r="Y36" s="3">
        <v>750.12903225806451</v>
      </c>
      <c r="Z36" s="3"/>
      <c r="AA36" s="3"/>
      <c r="AB36" s="3">
        <v>8227.4838709677406</v>
      </c>
      <c r="AC36" s="3"/>
      <c r="AD36" s="3"/>
      <c r="AE36" s="3">
        <v>12289.967741935485</v>
      </c>
      <c r="AF36" s="3"/>
      <c r="AG36" s="3"/>
      <c r="AH36" s="3"/>
      <c r="AI36" s="3"/>
      <c r="AJ36" s="3"/>
      <c r="AK36" s="51">
        <v>27670.774193548386</v>
      </c>
      <c r="AL36" s="64">
        <v>3952.9677419354839</v>
      </c>
    </row>
    <row r="37" spans="1:38" x14ac:dyDescent="0.25">
      <c r="A37" s="5"/>
      <c r="B37" s="5" t="s">
        <v>185</v>
      </c>
      <c r="C37" t="s">
        <v>186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>
        <v>707.22580645161293</v>
      </c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>
        <v>1167.1935483870968</v>
      </c>
      <c r="AF37" s="3"/>
      <c r="AG37" s="3"/>
      <c r="AH37" s="3"/>
      <c r="AI37" s="3"/>
      <c r="AJ37" s="3"/>
      <c r="AK37" s="51">
        <v>1874.4193548387098</v>
      </c>
      <c r="AL37" s="64">
        <v>267.77419354838713</v>
      </c>
    </row>
    <row r="38" spans="1:38" x14ac:dyDescent="0.25">
      <c r="A38" s="5"/>
      <c r="B38" s="5" t="s">
        <v>187</v>
      </c>
      <c r="C38" t="s">
        <v>188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>
        <v>105.67741935483872</v>
      </c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51">
        <v>105.67741935483872</v>
      </c>
      <c r="AL38" s="64">
        <v>15.096774193548388</v>
      </c>
    </row>
    <row r="39" spans="1:38" x14ac:dyDescent="0.25">
      <c r="A39" s="5"/>
      <c r="B39" s="5" t="s">
        <v>189</v>
      </c>
      <c r="C39" t="s">
        <v>190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>
        <v>6543.9838709677424</v>
      </c>
      <c r="Q39" s="3"/>
      <c r="R39" s="3"/>
      <c r="S39" s="3"/>
      <c r="T39" s="3"/>
      <c r="U39" s="3"/>
      <c r="V39" s="3"/>
      <c r="W39" s="3"/>
      <c r="X39" s="3"/>
      <c r="Y39" s="3">
        <v>1767.1612903225805</v>
      </c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51">
        <v>8311.145161290322</v>
      </c>
      <c r="AL39" s="64">
        <v>1187.3064516129032</v>
      </c>
    </row>
    <row r="40" spans="1:38" x14ac:dyDescent="0.25">
      <c r="A40" s="5"/>
      <c r="B40" s="5" t="s">
        <v>191</v>
      </c>
      <c r="C40" t="s">
        <v>192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>
        <v>666.58064516129025</v>
      </c>
      <c r="S40" s="3">
        <v>105.67741935483872</v>
      </c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>
        <v>2823.822580645161</v>
      </c>
      <c r="AF40" s="3"/>
      <c r="AG40" s="3"/>
      <c r="AH40" s="3"/>
      <c r="AI40" s="3"/>
      <c r="AJ40" s="3"/>
      <c r="AK40" s="51">
        <v>3596.0806451612898</v>
      </c>
      <c r="AL40" s="64">
        <v>513.72580645161281</v>
      </c>
    </row>
    <row r="41" spans="1:38" x14ac:dyDescent="0.25">
      <c r="A41" s="5"/>
      <c r="B41" s="5" t="s">
        <v>193</v>
      </c>
      <c r="C41" t="s">
        <v>194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>
        <v>323.80645161290323</v>
      </c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>
        <v>1098.5483870967741</v>
      </c>
      <c r="AF41" s="3"/>
      <c r="AG41" s="3"/>
      <c r="AH41" s="3"/>
      <c r="AI41" s="3"/>
      <c r="AJ41" s="3"/>
      <c r="AK41" s="51">
        <v>1422.3548387096773</v>
      </c>
      <c r="AL41" s="64">
        <v>203.19354838709677</v>
      </c>
    </row>
    <row r="42" spans="1:38" x14ac:dyDescent="0.25">
      <c r="A42" s="5"/>
      <c r="B42" s="5" t="s">
        <v>195</v>
      </c>
      <c r="C42" t="s">
        <v>196</v>
      </c>
      <c r="D42" s="3"/>
      <c r="E42" s="3"/>
      <c r="F42" s="3"/>
      <c r="G42" s="3"/>
      <c r="H42" s="3"/>
      <c r="I42" s="3"/>
      <c r="J42" s="3"/>
      <c r="K42" s="3">
        <v>1280.0967741935483</v>
      </c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51">
        <v>1280.0967741935483</v>
      </c>
      <c r="AL42" s="64">
        <v>182.87096774193546</v>
      </c>
    </row>
    <row r="43" spans="1:38" x14ac:dyDescent="0.25">
      <c r="A43" s="5"/>
      <c r="B43" s="5" t="s">
        <v>197</v>
      </c>
      <c r="C43" t="s">
        <v>198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>
        <v>330.58064516129031</v>
      </c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51">
        <v>330.58064516129031</v>
      </c>
      <c r="AL43" s="64">
        <v>47.225806451612904</v>
      </c>
    </row>
    <row r="44" spans="1:38" x14ac:dyDescent="0.25">
      <c r="A44" s="5"/>
      <c r="B44" s="5" t="s">
        <v>199</v>
      </c>
      <c r="C44" t="s">
        <v>200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>
        <v>344.12903225806451</v>
      </c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51">
        <v>344.12903225806451</v>
      </c>
      <c r="AL44" s="64">
        <v>49.161290322580648</v>
      </c>
    </row>
    <row r="45" spans="1:38" x14ac:dyDescent="0.25">
      <c r="A45" s="5"/>
      <c r="B45" s="5" t="s">
        <v>201</v>
      </c>
      <c r="C45" t="s">
        <v>202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>
        <v>365.80645161290323</v>
      </c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51">
        <v>365.80645161290323</v>
      </c>
      <c r="AL45" s="64">
        <v>52.258064516129032</v>
      </c>
    </row>
    <row r="46" spans="1:38" x14ac:dyDescent="0.25">
      <c r="A46" s="5"/>
      <c r="B46" s="5" t="s">
        <v>203</v>
      </c>
      <c r="C46" t="s">
        <v>204</v>
      </c>
      <c r="D46" s="3"/>
      <c r="E46" s="3"/>
      <c r="F46" s="3"/>
      <c r="G46" s="3"/>
      <c r="H46" s="3"/>
      <c r="I46" s="3"/>
      <c r="J46" s="3"/>
      <c r="K46" s="3"/>
      <c r="L46" s="3"/>
      <c r="M46" s="3">
        <v>1374.258064516129</v>
      </c>
      <c r="N46" s="3"/>
      <c r="O46" s="3"/>
      <c r="P46" s="3">
        <v>134.80645161290323</v>
      </c>
      <c r="Q46" s="3"/>
      <c r="R46" s="3"/>
      <c r="S46" s="3"/>
      <c r="T46" s="3"/>
      <c r="U46" s="3"/>
      <c r="V46" s="3"/>
      <c r="W46" s="3"/>
      <c r="X46" s="3"/>
      <c r="Y46" s="3">
        <v>1274</v>
      </c>
      <c r="Z46" s="3"/>
      <c r="AA46" s="3"/>
      <c r="AB46" s="3">
        <v>26.41935483870968</v>
      </c>
      <c r="AC46" s="3"/>
      <c r="AD46" s="3"/>
      <c r="AE46" s="3"/>
      <c r="AF46" s="3"/>
      <c r="AG46" s="3"/>
      <c r="AH46" s="3"/>
      <c r="AI46" s="3"/>
      <c r="AJ46" s="3"/>
      <c r="AK46" s="51">
        <v>2809.483870967742</v>
      </c>
      <c r="AL46" s="64">
        <v>401.35483870967744</v>
      </c>
    </row>
    <row r="47" spans="1:38" x14ac:dyDescent="0.25">
      <c r="A47" s="5"/>
      <c r="B47" s="5" t="s">
        <v>205</v>
      </c>
      <c r="C47" t="s">
        <v>206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>
        <v>278.41935483870969</v>
      </c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51">
        <v>278.41935483870969</v>
      </c>
      <c r="AL47" s="64">
        <v>39.774193548387096</v>
      </c>
    </row>
    <row r="48" spans="1:38" x14ac:dyDescent="0.25">
      <c r="A48" s="5"/>
      <c r="B48" s="5" t="s">
        <v>207</v>
      </c>
      <c r="C48" t="s">
        <v>208</v>
      </c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>
        <v>105.67741935483872</v>
      </c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51">
        <v>105.67741935483872</v>
      </c>
      <c r="AL48" s="64">
        <v>15.096774193548388</v>
      </c>
    </row>
    <row r="49" spans="1:38" x14ac:dyDescent="0.25">
      <c r="A49" s="5"/>
      <c r="B49" s="5" t="s">
        <v>209</v>
      </c>
      <c r="C49" t="s">
        <v>210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>
        <v>1421.2258064516129</v>
      </c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>
        <v>3486.677419354839</v>
      </c>
      <c r="AF49" s="3"/>
      <c r="AG49" s="3"/>
      <c r="AH49" s="3"/>
      <c r="AI49" s="3"/>
      <c r="AJ49" s="3"/>
      <c r="AK49" s="51">
        <v>4907.9032258064517</v>
      </c>
      <c r="AL49" s="64">
        <v>701.12903225806451</v>
      </c>
    </row>
    <row r="50" spans="1:38" x14ac:dyDescent="0.25">
      <c r="A50" s="5"/>
      <c r="B50" s="5" t="s">
        <v>211</v>
      </c>
      <c r="C50" t="s">
        <v>212</v>
      </c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>
        <v>317.0322580645161</v>
      </c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51">
        <v>317.0322580645161</v>
      </c>
      <c r="AL50" s="64">
        <v>45.29032258064516</v>
      </c>
    </row>
    <row r="51" spans="1:38" x14ac:dyDescent="0.25">
      <c r="A51" s="5"/>
      <c r="B51" s="5" t="s">
        <v>213</v>
      </c>
      <c r="C51" t="s">
        <v>214</v>
      </c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>
        <v>317.0322580645161</v>
      </c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51">
        <v>317.0322580645161</v>
      </c>
      <c r="AL51" s="64">
        <v>45.29032258064516</v>
      </c>
    </row>
    <row r="52" spans="1:38" x14ac:dyDescent="0.25">
      <c r="A52" s="5"/>
      <c r="B52" s="5" t="s">
        <v>215</v>
      </c>
      <c r="C52" t="s">
        <v>216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>
        <v>317.0322580645161</v>
      </c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51">
        <v>317.0322580645161</v>
      </c>
      <c r="AL52" s="64">
        <v>45.29032258064516</v>
      </c>
    </row>
    <row r="53" spans="1:38" x14ac:dyDescent="0.25">
      <c r="A53" s="5"/>
      <c r="B53" s="5" t="s">
        <v>217</v>
      </c>
      <c r="C53" t="s">
        <v>218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>
        <v>690.96774193548379</v>
      </c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51">
        <v>690.96774193548379</v>
      </c>
      <c r="AL53" s="64">
        <v>98.709677419354833</v>
      </c>
    </row>
    <row r="54" spans="1:38" x14ac:dyDescent="0.25">
      <c r="A54" s="5"/>
      <c r="B54" s="5" t="s">
        <v>219</v>
      </c>
      <c r="C54" t="s">
        <v>220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>
        <v>357.67741935483866</v>
      </c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51">
        <v>357.67741935483866</v>
      </c>
      <c r="AL54" s="64">
        <v>51.096774193548377</v>
      </c>
    </row>
    <row r="55" spans="1:38" x14ac:dyDescent="0.25">
      <c r="A55" s="5"/>
      <c r="B55" s="5" t="s">
        <v>221</v>
      </c>
      <c r="C55" t="s">
        <v>222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>
        <v>402.16129032258067</v>
      </c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51">
        <v>402.16129032258067</v>
      </c>
      <c r="AL55" s="64">
        <v>57.451612903225808</v>
      </c>
    </row>
    <row r="56" spans="1:38" x14ac:dyDescent="0.25">
      <c r="A56" s="5"/>
      <c r="B56" s="5" t="s">
        <v>223</v>
      </c>
      <c r="C56" t="s">
        <v>224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>
        <v>5429.9677419354839</v>
      </c>
      <c r="U56" s="3"/>
      <c r="V56" s="3"/>
      <c r="W56" s="3"/>
      <c r="X56" s="3"/>
      <c r="Y56" s="3"/>
      <c r="Z56" s="3"/>
      <c r="AA56" s="3"/>
      <c r="AB56" s="3"/>
      <c r="AC56" s="3"/>
      <c r="AD56" s="3"/>
      <c r="AE56" s="3">
        <v>1225</v>
      </c>
      <c r="AF56" s="3"/>
      <c r="AG56" s="3"/>
      <c r="AH56" s="3"/>
      <c r="AI56" s="3"/>
      <c r="AJ56" s="3"/>
      <c r="AK56" s="51">
        <v>6654.9677419354839</v>
      </c>
      <c r="AL56" s="64">
        <v>950.70967741935488</v>
      </c>
    </row>
    <row r="57" spans="1:38" x14ac:dyDescent="0.25">
      <c r="A57" s="5"/>
      <c r="B57" s="5" t="s">
        <v>225</v>
      </c>
      <c r="C57" t="s">
        <v>226</v>
      </c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>
        <v>5994.4838709677424</v>
      </c>
      <c r="AF57" s="3"/>
      <c r="AG57" s="3"/>
      <c r="AH57" s="3"/>
      <c r="AI57" s="3"/>
      <c r="AJ57" s="3"/>
      <c r="AK57" s="51">
        <v>5994.4838709677424</v>
      </c>
      <c r="AL57" s="64">
        <v>856.35483870967744</v>
      </c>
    </row>
    <row r="58" spans="1:38" x14ac:dyDescent="0.25">
      <c r="A58" s="5"/>
      <c r="B58" s="5" t="s">
        <v>227</v>
      </c>
      <c r="C58" t="s">
        <v>228</v>
      </c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>
        <v>504</v>
      </c>
      <c r="S58" s="3"/>
      <c r="T58" s="3"/>
      <c r="U58" s="3"/>
      <c r="V58" s="3"/>
      <c r="W58" s="3"/>
      <c r="X58" s="3"/>
      <c r="Y58" s="3">
        <v>2605.9193548387093</v>
      </c>
      <c r="Z58" s="3"/>
      <c r="AA58" s="3"/>
      <c r="AB58" s="3">
        <v>7569.5967741935474</v>
      </c>
      <c r="AC58" s="3"/>
      <c r="AD58" s="3"/>
      <c r="AE58" s="3">
        <v>2401.677419354839</v>
      </c>
      <c r="AF58" s="3"/>
      <c r="AG58" s="3"/>
      <c r="AH58" s="3"/>
      <c r="AI58" s="3"/>
      <c r="AJ58" s="3"/>
      <c r="AK58" s="51">
        <v>13081.193548387097</v>
      </c>
      <c r="AL58" s="64">
        <v>1868.741935483871</v>
      </c>
    </row>
    <row r="59" spans="1:38" x14ac:dyDescent="0.25">
      <c r="A59" s="5"/>
      <c r="B59" s="5" t="s">
        <v>229</v>
      </c>
      <c r="C59" t="s">
        <v>230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>
        <v>278.41935483870969</v>
      </c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51">
        <v>278.41935483870969</v>
      </c>
      <c r="AL59" s="64">
        <v>39.774193548387096</v>
      </c>
    </row>
    <row r="60" spans="1:38" x14ac:dyDescent="0.25">
      <c r="A60" s="5"/>
      <c r="B60" s="5" t="s">
        <v>231</v>
      </c>
      <c r="C60" t="s">
        <v>232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>
        <v>317.0322580645161</v>
      </c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51">
        <v>317.0322580645161</v>
      </c>
      <c r="AL60" s="64">
        <v>45.29032258064516</v>
      </c>
    </row>
    <row r="61" spans="1:38" x14ac:dyDescent="0.25">
      <c r="A61" s="5"/>
      <c r="B61" s="5" t="s">
        <v>233</v>
      </c>
      <c r="C61" t="s">
        <v>234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>
        <v>378</v>
      </c>
      <c r="T61" s="3"/>
      <c r="U61" s="3"/>
      <c r="V61" s="3"/>
      <c r="W61" s="3"/>
      <c r="X61" s="3"/>
      <c r="Y61" s="3">
        <v>998.51612903225816</v>
      </c>
      <c r="Z61" s="3"/>
      <c r="AA61" s="3"/>
      <c r="AB61" s="3"/>
      <c r="AC61" s="3"/>
      <c r="AD61" s="3"/>
      <c r="AE61" s="3">
        <v>3131.483870967742</v>
      </c>
      <c r="AF61" s="3"/>
      <c r="AG61" s="3"/>
      <c r="AH61" s="3"/>
      <c r="AI61" s="3"/>
      <c r="AJ61" s="3"/>
      <c r="AK61" s="51">
        <v>4508</v>
      </c>
      <c r="AL61" s="64">
        <v>644</v>
      </c>
    </row>
    <row r="62" spans="1:38" x14ac:dyDescent="0.25">
      <c r="A62" s="5"/>
      <c r="B62" s="5" t="s">
        <v>235</v>
      </c>
      <c r="C62" t="s">
        <v>236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>
        <v>278.41935483870969</v>
      </c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51">
        <v>278.41935483870969</v>
      </c>
      <c r="AL62" s="64">
        <v>39.774193548387096</v>
      </c>
    </row>
    <row r="63" spans="1:38" x14ac:dyDescent="0.25">
      <c r="A63" s="5"/>
      <c r="B63" s="5" t="s">
        <v>237</v>
      </c>
      <c r="C63" t="s">
        <v>238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>
        <v>1323</v>
      </c>
      <c r="U63" s="3"/>
      <c r="V63" s="3"/>
      <c r="W63" s="3"/>
      <c r="X63" s="3"/>
      <c r="Y63" s="3"/>
      <c r="Z63" s="3"/>
      <c r="AA63" s="3"/>
      <c r="AB63" s="3"/>
      <c r="AC63" s="3"/>
      <c r="AD63" s="3"/>
      <c r="AE63" s="3">
        <v>1225</v>
      </c>
      <c r="AF63" s="3"/>
      <c r="AG63" s="3"/>
      <c r="AH63" s="3"/>
      <c r="AI63" s="3"/>
      <c r="AJ63" s="3"/>
      <c r="AK63" s="51">
        <v>2548</v>
      </c>
      <c r="AL63" s="64">
        <v>364</v>
      </c>
    </row>
    <row r="64" spans="1:38" x14ac:dyDescent="0.25">
      <c r="A64" s="5"/>
      <c r="B64" s="5" t="s">
        <v>239</v>
      </c>
      <c r="C64" t="s">
        <v>240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>
        <v>317.0322580645161</v>
      </c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51">
        <v>317.0322580645161</v>
      </c>
      <c r="AL64" s="64">
        <v>45.29032258064516</v>
      </c>
    </row>
    <row r="65" spans="1:38" x14ac:dyDescent="0.25">
      <c r="A65" s="5"/>
      <c r="B65" s="5" t="s">
        <v>241</v>
      </c>
      <c r="C65" t="s">
        <v>242</v>
      </c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>
        <v>1274</v>
      </c>
      <c r="Z65" s="3"/>
      <c r="AA65" s="3"/>
      <c r="AB65" s="3"/>
      <c r="AC65" s="3"/>
      <c r="AD65" s="3"/>
      <c r="AE65" s="3">
        <v>4565.6935483870966</v>
      </c>
      <c r="AF65" s="3"/>
      <c r="AG65" s="3"/>
      <c r="AH65" s="3"/>
      <c r="AI65" s="3"/>
      <c r="AJ65" s="3"/>
      <c r="AK65" s="51">
        <v>5839.6935483870966</v>
      </c>
      <c r="AL65" s="64">
        <v>834.24193548387098</v>
      </c>
    </row>
    <row r="66" spans="1:38" x14ac:dyDescent="0.25">
      <c r="A66" s="5"/>
      <c r="B66" s="5" t="s">
        <v>243</v>
      </c>
      <c r="C66" t="s">
        <v>244</v>
      </c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>
        <v>337.35483870967744</v>
      </c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51">
        <v>337.35483870967744</v>
      </c>
      <c r="AL66" s="64">
        <v>48.193548387096776</v>
      </c>
    </row>
    <row r="67" spans="1:38" x14ac:dyDescent="0.25">
      <c r="A67" s="5"/>
      <c r="B67" s="5" t="s">
        <v>245</v>
      </c>
      <c r="C67" t="s">
        <v>246</v>
      </c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>
        <v>1225</v>
      </c>
      <c r="AF67" s="3"/>
      <c r="AG67" s="3"/>
      <c r="AH67" s="3"/>
      <c r="AI67" s="3"/>
      <c r="AJ67" s="3"/>
      <c r="AK67" s="51">
        <v>1225</v>
      </c>
      <c r="AL67" s="64">
        <v>175</v>
      </c>
    </row>
    <row r="68" spans="1:38" x14ac:dyDescent="0.25">
      <c r="A68" s="5"/>
      <c r="B68" s="5" t="s">
        <v>247</v>
      </c>
      <c r="C68" t="s">
        <v>248</v>
      </c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>
        <v>330.58064516129031</v>
      </c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51">
        <v>330.58064516129031</v>
      </c>
      <c r="AL68" s="64">
        <v>47.225806451612904</v>
      </c>
    </row>
    <row r="69" spans="1:38" x14ac:dyDescent="0.25">
      <c r="A69" s="5"/>
      <c r="B69" s="5" t="s">
        <v>249</v>
      </c>
      <c r="C69" t="s">
        <v>250</v>
      </c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>
        <v>330.58064516129031</v>
      </c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51">
        <v>330.58064516129031</v>
      </c>
      <c r="AL69" s="64">
        <v>47.225806451612904</v>
      </c>
    </row>
    <row r="70" spans="1:38" x14ac:dyDescent="0.25">
      <c r="A70" s="5"/>
      <c r="B70" s="5" t="s">
        <v>251</v>
      </c>
      <c r="C70" t="s">
        <v>252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>
        <v>1225</v>
      </c>
      <c r="AF70" s="3"/>
      <c r="AG70" s="3"/>
      <c r="AH70" s="3"/>
      <c r="AI70" s="3"/>
      <c r="AJ70" s="3"/>
      <c r="AK70" s="51">
        <v>1225</v>
      </c>
      <c r="AL70" s="64">
        <v>175</v>
      </c>
    </row>
    <row r="71" spans="1:38" x14ac:dyDescent="0.25">
      <c r="A71" s="5"/>
      <c r="B71" s="5" t="s">
        <v>253</v>
      </c>
      <c r="C71" t="s">
        <v>254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>
        <v>1044.3548387096773</v>
      </c>
      <c r="AF71" s="3"/>
      <c r="AG71" s="3"/>
      <c r="AH71" s="3"/>
      <c r="AI71" s="3"/>
      <c r="AJ71" s="3"/>
      <c r="AK71" s="51">
        <v>1044.3548387096773</v>
      </c>
      <c r="AL71" s="64">
        <v>149.19354838709677</v>
      </c>
    </row>
    <row r="72" spans="1:38" x14ac:dyDescent="0.25">
      <c r="A72" s="5"/>
      <c r="B72" s="5" t="s">
        <v>255</v>
      </c>
      <c r="C72" t="s">
        <v>256</v>
      </c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>
        <v>7477.5806451612907</v>
      </c>
      <c r="AF72" s="3"/>
      <c r="AG72" s="3"/>
      <c r="AH72" s="3"/>
      <c r="AI72" s="3"/>
      <c r="AJ72" s="3"/>
      <c r="AK72" s="51">
        <v>7477.5806451612907</v>
      </c>
      <c r="AL72" s="64">
        <v>1068.2258064516129</v>
      </c>
    </row>
    <row r="73" spans="1:38" x14ac:dyDescent="0.25">
      <c r="A73" s="5"/>
      <c r="B73" s="5" t="s">
        <v>257</v>
      </c>
      <c r="C73" t="s">
        <v>258</v>
      </c>
      <c r="D73" s="3"/>
      <c r="E73" s="3"/>
      <c r="F73" s="3">
        <v>3275.0967741935483</v>
      </c>
      <c r="G73" s="3"/>
      <c r="H73" s="3"/>
      <c r="I73" s="3"/>
      <c r="J73" s="3"/>
      <c r="K73" s="3">
        <v>2029.5483870967741</v>
      </c>
      <c r="L73" s="3"/>
      <c r="M73" s="3">
        <v>1243.741935483871</v>
      </c>
      <c r="N73" s="3"/>
      <c r="O73" s="3"/>
      <c r="P73" s="3">
        <v>4996.4193548387093</v>
      </c>
      <c r="Q73" s="3"/>
      <c r="R73" s="3"/>
      <c r="S73" s="3"/>
      <c r="T73" s="3"/>
      <c r="U73" s="3"/>
      <c r="V73" s="3"/>
      <c r="W73" s="3"/>
      <c r="X73" s="3"/>
      <c r="Y73" s="3">
        <v>4611.8709677419356</v>
      </c>
      <c r="Z73" s="3"/>
      <c r="AA73" s="3"/>
      <c r="AB73" s="3">
        <v>4493.5483870967737</v>
      </c>
      <c r="AC73" s="3"/>
      <c r="AD73" s="3"/>
      <c r="AE73" s="3">
        <v>8448.7741935483864</v>
      </c>
      <c r="AF73" s="3"/>
      <c r="AG73" s="3"/>
      <c r="AH73" s="3"/>
      <c r="AI73" s="3"/>
      <c r="AJ73" s="3"/>
      <c r="AK73" s="51">
        <v>29098.999999999996</v>
      </c>
      <c r="AL73" s="64">
        <v>4156.9999999999991</v>
      </c>
    </row>
    <row r="74" spans="1:38" x14ac:dyDescent="0.25">
      <c r="A74" s="5"/>
      <c r="B74" s="5" t="s">
        <v>259</v>
      </c>
      <c r="C74" t="s">
        <v>260</v>
      </c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>
        <v>437.61290322580646</v>
      </c>
      <c r="Z74" s="3"/>
      <c r="AA74" s="3"/>
      <c r="AB74" s="3"/>
      <c r="AC74" s="3"/>
      <c r="AD74" s="3"/>
      <c r="AE74" s="3">
        <v>1059.483870967742</v>
      </c>
      <c r="AF74" s="3"/>
      <c r="AG74" s="3"/>
      <c r="AH74" s="3"/>
      <c r="AI74" s="3"/>
      <c r="AJ74" s="3"/>
      <c r="AK74" s="51">
        <v>1497.0967741935483</v>
      </c>
      <c r="AL74" s="64">
        <v>213.87096774193546</v>
      </c>
    </row>
    <row r="75" spans="1:38" x14ac:dyDescent="0.25">
      <c r="A75" s="5"/>
      <c r="B75" s="5" t="s">
        <v>261</v>
      </c>
      <c r="C75" t="s">
        <v>262</v>
      </c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>
        <v>1044.3548387096773</v>
      </c>
      <c r="AF75" s="3"/>
      <c r="AG75" s="3"/>
      <c r="AH75" s="3"/>
      <c r="AI75" s="3"/>
      <c r="AJ75" s="3"/>
      <c r="AK75" s="51">
        <v>1044.3548387096773</v>
      </c>
      <c r="AL75" s="64">
        <v>149.19354838709677</v>
      </c>
    </row>
    <row r="76" spans="1:38" x14ac:dyDescent="0.25">
      <c r="A76" s="5"/>
      <c r="B76" s="5" t="s">
        <v>263</v>
      </c>
      <c r="C76" t="s">
        <v>264</v>
      </c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>
        <v>1039.1612903225805</v>
      </c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51">
        <v>1039.1612903225805</v>
      </c>
      <c r="AL76" s="64">
        <v>148.45161290322579</v>
      </c>
    </row>
    <row r="77" spans="1:38" x14ac:dyDescent="0.25">
      <c r="A77" s="5"/>
      <c r="B77" s="5" t="s">
        <v>265</v>
      </c>
      <c r="C77" t="s">
        <v>266</v>
      </c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>
        <v>323.80645161290323</v>
      </c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51">
        <v>323.80645161290323</v>
      </c>
      <c r="AL77" s="64">
        <v>46.258064516129032</v>
      </c>
    </row>
    <row r="78" spans="1:38" x14ac:dyDescent="0.25">
      <c r="A78" s="5"/>
      <c r="B78" s="5" t="s">
        <v>267</v>
      </c>
      <c r="C78" t="s">
        <v>268</v>
      </c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>
        <v>323.80645161290323</v>
      </c>
      <c r="T78" s="3"/>
      <c r="U78" s="3"/>
      <c r="V78" s="3"/>
      <c r="W78" s="3"/>
      <c r="X78" s="3"/>
      <c r="Y78" s="3">
        <v>1232.9032258064517</v>
      </c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51">
        <v>1556.7096774193549</v>
      </c>
      <c r="AL78" s="64">
        <v>222.38709677419357</v>
      </c>
    </row>
    <row r="79" spans="1:38" x14ac:dyDescent="0.25">
      <c r="A79" s="5"/>
      <c r="B79" s="5" t="s">
        <v>269</v>
      </c>
      <c r="C79" t="s">
        <v>270</v>
      </c>
      <c r="D79" s="3"/>
      <c r="E79" s="3"/>
      <c r="F79" s="3"/>
      <c r="G79" s="3"/>
      <c r="H79" s="3"/>
      <c r="I79" s="3"/>
      <c r="J79" s="3">
        <v>107.70967741935483</v>
      </c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51">
        <v>107.70967741935483</v>
      </c>
      <c r="AL79" s="64">
        <v>15.387096774193548</v>
      </c>
    </row>
    <row r="80" spans="1:38" x14ac:dyDescent="0.25">
      <c r="A80" s="5"/>
      <c r="B80" s="5" t="s">
        <v>271</v>
      </c>
      <c r="C80" t="s">
        <v>272</v>
      </c>
      <c r="D80" s="3"/>
      <c r="E80" s="3"/>
      <c r="F80" s="3">
        <v>3941.2258064516127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>
        <v>1274</v>
      </c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51">
        <v>5215.2258064516127</v>
      </c>
      <c r="AL80" s="64">
        <v>745.0322580645161</v>
      </c>
    </row>
    <row r="81" spans="1:38" x14ac:dyDescent="0.25">
      <c r="A81" s="5"/>
      <c r="B81" s="5" t="s">
        <v>273</v>
      </c>
      <c r="C81" t="s">
        <v>274</v>
      </c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>
        <v>1123.8387096774195</v>
      </c>
      <c r="AF81" s="3"/>
      <c r="AG81" s="3"/>
      <c r="AH81" s="3"/>
      <c r="AI81" s="3"/>
      <c r="AJ81" s="3"/>
      <c r="AK81" s="51">
        <v>1123.8387096774195</v>
      </c>
      <c r="AL81" s="64">
        <v>160.54838709677421</v>
      </c>
    </row>
    <row r="82" spans="1:38" x14ac:dyDescent="0.25">
      <c r="A82" s="5"/>
      <c r="B82" s="5" t="s">
        <v>275</v>
      </c>
      <c r="C82" t="s">
        <v>276</v>
      </c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>
        <v>346.83870967741933</v>
      </c>
      <c r="S82" s="3"/>
      <c r="T82" s="3"/>
      <c r="U82" s="3"/>
      <c r="V82" s="3"/>
      <c r="W82" s="3"/>
      <c r="X82" s="3"/>
      <c r="Y82" s="3">
        <v>1232.9032258064517</v>
      </c>
      <c r="Z82" s="3"/>
      <c r="AA82" s="3"/>
      <c r="AB82" s="3"/>
      <c r="AC82" s="3"/>
      <c r="AD82" s="3"/>
      <c r="AE82" s="3">
        <v>2948.5806451612907</v>
      </c>
      <c r="AF82" s="3"/>
      <c r="AG82" s="3"/>
      <c r="AH82" s="3"/>
      <c r="AI82" s="3"/>
      <c r="AJ82" s="3"/>
      <c r="AK82" s="51">
        <v>4528.3225806451619</v>
      </c>
      <c r="AL82" s="64">
        <v>646.9032258064517</v>
      </c>
    </row>
    <row r="83" spans="1:38" x14ac:dyDescent="0.25">
      <c r="A83" s="5"/>
      <c r="B83" s="5" t="s">
        <v>277</v>
      </c>
      <c r="C83" t="s">
        <v>278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>
        <v>7171.1612903225814</v>
      </c>
      <c r="Q83" s="3"/>
      <c r="R83" s="3"/>
      <c r="S83" s="3"/>
      <c r="T83" s="3"/>
      <c r="U83" s="3"/>
      <c r="V83" s="3"/>
      <c r="W83" s="3"/>
      <c r="X83" s="3"/>
      <c r="Y83" s="3">
        <v>1199.483870967742</v>
      </c>
      <c r="Z83" s="3"/>
      <c r="AA83" s="3">
        <v>2604</v>
      </c>
      <c r="AB83" s="3"/>
      <c r="AC83" s="3"/>
      <c r="AD83" s="3"/>
      <c r="AE83" s="3">
        <v>1106.4516129032259</v>
      </c>
      <c r="AF83" s="3"/>
      <c r="AG83" s="3"/>
      <c r="AH83" s="3"/>
      <c r="AI83" s="3"/>
      <c r="AJ83" s="3"/>
      <c r="AK83" s="51">
        <v>12081.096774193549</v>
      </c>
      <c r="AL83" s="64">
        <v>1725.8709677419356</v>
      </c>
    </row>
    <row r="84" spans="1:38" x14ac:dyDescent="0.25">
      <c r="A84" s="5"/>
      <c r="B84" s="5" t="s">
        <v>279</v>
      </c>
      <c r="C84" t="s">
        <v>280</v>
      </c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>
        <v>337.35483870967744</v>
      </c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51">
        <v>337.35483870967744</v>
      </c>
      <c r="AL84" s="64">
        <v>48.193548387096776</v>
      </c>
    </row>
    <row r="85" spans="1:38" x14ac:dyDescent="0.25">
      <c r="A85" s="5"/>
      <c r="B85" s="5" t="s">
        <v>281</v>
      </c>
      <c r="C85" t="s">
        <v>282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>
        <v>317.0322580645161</v>
      </c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51">
        <v>317.0322580645161</v>
      </c>
      <c r="AL85" s="64">
        <v>45.29032258064516</v>
      </c>
    </row>
    <row r="86" spans="1:38" x14ac:dyDescent="0.25">
      <c r="A86" s="5"/>
      <c r="B86" s="5" t="s">
        <v>283</v>
      </c>
      <c r="C86" t="s">
        <v>284</v>
      </c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>
        <v>364.45161290322579</v>
      </c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51">
        <v>364.45161290322579</v>
      </c>
      <c r="AL86" s="64">
        <v>52.064516129032256</v>
      </c>
    </row>
    <row r="87" spans="1:38" x14ac:dyDescent="0.25">
      <c r="A87" s="5"/>
      <c r="B87" s="5" t="s">
        <v>285</v>
      </c>
      <c r="C87" t="s">
        <v>286</v>
      </c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>
        <v>330.58064516129031</v>
      </c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51">
        <v>330.58064516129031</v>
      </c>
      <c r="AL87" s="64">
        <v>47.225806451612904</v>
      </c>
    </row>
    <row r="88" spans="1:38" x14ac:dyDescent="0.25">
      <c r="A88" s="5"/>
      <c r="B88" s="5" t="s">
        <v>287</v>
      </c>
      <c r="C88" t="s">
        <v>288</v>
      </c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>
        <v>986.32258064516134</v>
      </c>
      <c r="Z88" s="3"/>
      <c r="AA88" s="3"/>
      <c r="AB88" s="3"/>
      <c r="AC88" s="3"/>
      <c r="AD88" s="3"/>
      <c r="AE88" s="3">
        <v>4307.5967741935483</v>
      </c>
      <c r="AF88" s="3"/>
      <c r="AG88" s="3"/>
      <c r="AH88" s="3"/>
      <c r="AI88" s="3"/>
      <c r="AJ88" s="3"/>
      <c r="AK88" s="51">
        <v>5293.9193548387093</v>
      </c>
      <c r="AL88" s="64">
        <v>756.27419354838707</v>
      </c>
    </row>
    <row r="89" spans="1:38" x14ac:dyDescent="0.25">
      <c r="A89" s="5"/>
      <c r="B89" s="5" t="s">
        <v>289</v>
      </c>
      <c r="C89" t="s">
        <v>290</v>
      </c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>
        <v>1274</v>
      </c>
      <c r="Z89" s="3"/>
      <c r="AA89" s="3"/>
      <c r="AB89" s="3"/>
      <c r="AC89" s="3"/>
      <c r="AD89" s="3"/>
      <c r="AE89" s="3">
        <v>2217.3064516129034</v>
      </c>
      <c r="AF89" s="3"/>
      <c r="AG89" s="3"/>
      <c r="AH89" s="3"/>
      <c r="AI89" s="3"/>
      <c r="AJ89" s="3"/>
      <c r="AK89" s="51">
        <v>3491.3064516129034</v>
      </c>
      <c r="AL89" s="64">
        <v>498.75806451612908</v>
      </c>
    </row>
    <row r="90" spans="1:38" x14ac:dyDescent="0.25">
      <c r="A90" s="5"/>
      <c r="B90" s="5" t="s">
        <v>291</v>
      </c>
      <c r="C90" t="s">
        <v>292</v>
      </c>
      <c r="D90" s="3"/>
      <c r="E90" s="3"/>
      <c r="F90" s="3">
        <v>138.19354838709677</v>
      </c>
      <c r="G90" s="3"/>
      <c r="H90" s="3"/>
      <c r="I90" s="3"/>
      <c r="J90" s="3"/>
      <c r="K90" s="3">
        <v>40.193548387096776</v>
      </c>
      <c r="L90" s="3"/>
      <c r="M90" s="3">
        <v>2119.6451612903224</v>
      </c>
      <c r="N90" s="3"/>
      <c r="O90" s="3"/>
      <c r="P90" s="3">
        <v>6489.2258064516127</v>
      </c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51">
        <v>8787.2580645161288</v>
      </c>
      <c r="AL90" s="64">
        <v>1255.3225806451612</v>
      </c>
    </row>
    <row r="91" spans="1:38" x14ac:dyDescent="0.25">
      <c r="A91" s="5"/>
      <c r="B91" s="5" t="s">
        <v>293</v>
      </c>
      <c r="C91" t="s">
        <v>294</v>
      </c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>
        <v>1253.4516129032259</v>
      </c>
      <c r="Z91" s="3"/>
      <c r="AA91" s="3"/>
      <c r="AB91" s="3">
        <v>7791.5645161290322</v>
      </c>
      <c r="AC91" s="3"/>
      <c r="AD91" s="3"/>
      <c r="AE91" s="3"/>
      <c r="AF91" s="3"/>
      <c r="AG91" s="3"/>
      <c r="AH91" s="3"/>
      <c r="AI91" s="3"/>
      <c r="AJ91" s="3"/>
      <c r="AK91" s="51">
        <v>9045.0161290322576</v>
      </c>
      <c r="AL91" s="64">
        <v>1292.1451612903224</v>
      </c>
    </row>
    <row r="92" spans="1:38" x14ac:dyDescent="0.25">
      <c r="A92" s="5"/>
      <c r="B92" s="5" t="s">
        <v>295</v>
      </c>
      <c r="C92" t="s">
        <v>296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>
        <v>278.41935483870969</v>
      </c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51">
        <v>278.41935483870969</v>
      </c>
      <c r="AL92" s="64">
        <v>39.774193548387096</v>
      </c>
    </row>
    <row r="93" spans="1:38" x14ac:dyDescent="0.25">
      <c r="A93" s="5"/>
      <c r="B93" s="5" t="s">
        <v>297</v>
      </c>
      <c r="C93" t="s">
        <v>298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>
        <v>70.451612903225808</v>
      </c>
      <c r="T93" s="3"/>
      <c r="U93" s="3"/>
      <c r="V93" s="3"/>
      <c r="W93" s="3"/>
      <c r="X93" s="3"/>
      <c r="Y93" s="3">
        <v>4105.1612903225814</v>
      </c>
      <c r="Z93" s="3"/>
      <c r="AA93" s="3"/>
      <c r="AB93" s="3"/>
      <c r="AC93" s="3"/>
      <c r="AD93" s="3"/>
      <c r="AE93" s="3">
        <v>11063.5</v>
      </c>
      <c r="AF93" s="3"/>
      <c r="AG93" s="3"/>
      <c r="AH93" s="3"/>
      <c r="AI93" s="3"/>
      <c r="AJ93" s="3"/>
      <c r="AK93" s="51">
        <v>15239.112903225807</v>
      </c>
      <c r="AL93" s="64">
        <v>2177.016129032258</v>
      </c>
    </row>
    <row r="94" spans="1:38" x14ac:dyDescent="0.25">
      <c r="A94" s="5"/>
      <c r="B94" s="5" t="s">
        <v>299</v>
      </c>
      <c r="C94" t="s">
        <v>300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>
        <v>672</v>
      </c>
      <c r="S94" s="3">
        <v>323.80645161290323</v>
      </c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>
        <v>2467.1612903225805</v>
      </c>
      <c r="AF94" s="3"/>
      <c r="AG94" s="3"/>
      <c r="AH94" s="3"/>
      <c r="AI94" s="3"/>
      <c r="AJ94" s="3"/>
      <c r="AK94" s="51">
        <v>3462.9677419354839</v>
      </c>
      <c r="AL94" s="64">
        <v>494.70967741935482</v>
      </c>
    </row>
    <row r="95" spans="1:38" x14ac:dyDescent="0.25">
      <c r="A95" s="5"/>
      <c r="B95" s="5" t="s">
        <v>301</v>
      </c>
      <c r="C95" t="s">
        <v>302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>
        <v>639.9354838709678</v>
      </c>
      <c r="S95" s="3">
        <v>317.0322580645161</v>
      </c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>
        <v>3044.5483870967741</v>
      </c>
      <c r="AF95" s="3"/>
      <c r="AG95" s="3"/>
      <c r="AH95" s="3"/>
      <c r="AI95" s="3"/>
      <c r="AJ95" s="3"/>
      <c r="AK95" s="51">
        <v>4001.516129032258</v>
      </c>
      <c r="AL95" s="64">
        <v>571.64516129032256</v>
      </c>
    </row>
    <row r="96" spans="1:38" x14ac:dyDescent="0.25">
      <c r="A96" s="5"/>
      <c r="B96" s="5" t="s">
        <v>303</v>
      </c>
      <c r="C96" t="s">
        <v>304</v>
      </c>
      <c r="D96" s="3"/>
      <c r="E96" s="3">
        <v>46.741935483870968</v>
      </c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>
        <v>2749.8709677419351</v>
      </c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>
        <v>4865</v>
      </c>
      <c r="AF96" s="3"/>
      <c r="AG96" s="3"/>
      <c r="AH96" s="3"/>
      <c r="AI96" s="3"/>
      <c r="AJ96" s="3"/>
      <c r="AK96" s="51">
        <v>7661.6129032258059</v>
      </c>
      <c r="AL96" s="64">
        <v>1094.516129032258</v>
      </c>
    </row>
    <row r="97" spans="1:38" x14ac:dyDescent="0.25">
      <c r="A97" s="5"/>
      <c r="B97" s="5" t="s">
        <v>305</v>
      </c>
      <c r="C97" t="s">
        <v>306</v>
      </c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>
        <v>1300.6451612903227</v>
      </c>
      <c r="S97" s="3"/>
      <c r="T97" s="3"/>
      <c r="U97" s="3"/>
      <c r="V97" s="3"/>
      <c r="W97" s="3"/>
      <c r="X97" s="3"/>
      <c r="Y97" s="3">
        <v>3822</v>
      </c>
      <c r="Z97" s="3"/>
      <c r="AA97" s="3"/>
      <c r="AB97" s="3"/>
      <c r="AC97" s="3"/>
      <c r="AD97" s="3"/>
      <c r="AE97" s="3">
        <v>7007</v>
      </c>
      <c r="AF97" s="3"/>
      <c r="AG97" s="3"/>
      <c r="AH97" s="3"/>
      <c r="AI97" s="3"/>
      <c r="AJ97" s="3"/>
      <c r="AK97" s="51">
        <v>12129.645161290322</v>
      </c>
      <c r="AL97" s="64">
        <v>1732.8064516129032</v>
      </c>
    </row>
    <row r="98" spans="1:38" x14ac:dyDescent="0.25">
      <c r="A98" s="5"/>
      <c r="B98" s="5" t="s">
        <v>307</v>
      </c>
      <c r="C98" t="s">
        <v>308</v>
      </c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>
        <v>134.80645161290323</v>
      </c>
      <c r="Q98" s="3"/>
      <c r="R98" s="3">
        <v>1293.1935483870968</v>
      </c>
      <c r="S98" s="3"/>
      <c r="T98" s="3"/>
      <c r="U98" s="3"/>
      <c r="V98" s="3"/>
      <c r="W98" s="3"/>
      <c r="X98" s="3"/>
      <c r="Y98" s="3">
        <v>1274</v>
      </c>
      <c r="Z98" s="3"/>
      <c r="AA98" s="3"/>
      <c r="AB98" s="3">
        <v>26.41935483870968</v>
      </c>
      <c r="AC98" s="3"/>
      <c r="AD98" s="3"/>
      <c r="AE98" s="3">
        <v>1465.258064516129</v>
      </c>
      <c r="AF98" s="3"/>
      <c r="AG98" s="3"/>
      <c r="AH98" s="3"/>
      <c r="AI98" s="3"/>
      <c r="AJ98" s="3"/>
      <c r="AK98" s="51">
        <v>4193.677419354839</v>
      </c>
      <c r="AL98" s="64">
        <v>599.09677419354841</v>
      </c>
    </row>
    <row r="99" spans="1:38" x14ac:dyDescent="0.25">
      <c r="A99" s="5"/>
      <c r="B99" s="5" t="s">
        <v>309</v>
      </c>
      <c r="C99" t="s">
        <v>310</v>
      </c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>
        <v>2349.6290322580649</v>
      </c>
      <c r="AF99" s="3"/>
      <c r="AG99" s="3"/>
      <c r="AH99" s="3"/>
      <c r="AI99" s="3"/>
      <c r="AJ99" s="3"/>
      <c r="AK99" s="51">
        <v>2349.6290322580649</v>
      </c>
      <c r="AL99" s="64">
        <v>335.66129032258067</v>
      </c>
    </row>
    <row r="100" spans="1:38" x14ac:dyDescent="0.25">
      <c r="A100" s="5"/>
      <c r="B100" s="5" t="s">
        <v>311</v>
      </c>
      <c r="C100" t="s">
        <v>312</v>
      </c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>
        <v>394.25806451612902</v>
      </c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51">
        <v>394.25806451612902</v>
      </c>
      <c r="AL100" s="64">
        <v>56.322580645161288</v>
      </c>
    </row>
    <row r="101" spans="1:38" x14ac:dyDescent="0.25">
      <c r="A101" s="5"/>
      <c r="B101" s="5" t="s">
        <v>313</v>
      </c>
      <c r="C101" t="s">
        <v>314</v>
      </c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>
        <v>330.58064516129031</v>
      </c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51">
        <v>330.58064516129031</v>
      </c>
      <c r="AL101" s="64">
        <v>47.225806451612904</v>
      </c>
    </row>
    <row r="102" spans="1:38" x14ac:dyDescent="0.25">
      <c r="A102" s="5"/>
      <c r="B102" s="5" t="s">
        <v>315</v>
      </c>
      <c r="C102" t="s">
        <v>316</v>
      </c>
      <c r="D102" s="3"/>
      <c r="E102" s="3"/>
      <c r="F102" s="3">
        <v>2717.3548387096776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>
        <v>1294.5483870967741</v>
      </c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51">
        <v>4011.9032258064517</v>
      </c>
      <c r="AL102" s="64">
        <v>573.12903225806451</v>
      </c>
    </row>
    <row r="103" spans="1:38" x14ac:dyDescent="0.25">
      <c r="A103" s="5"/>
      <c r="B103" s="5" t="s">
        <v>317</v>
      </c>
      <c r="C103" t="s">
        <v>318</v>
      </c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>
        <v>84</v>
      </c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51">
        <v>84</v>
      </c>
      <c r="AL103" s="64">
        <v>12</v>
      </c>
    </row>
    <row r="104" spans="1:38" x14ac:dyDescent="0.25">
      <c r="A104" s="5"/>
      <c r="B104" s="5" t="s">
        <v>317</v>
      </c>
      <c r="C104" t="s">
        <v>319</v>
      </c>
      <c r="D104" s="3"/>
      <c r="E104" s="3"/>
      <c r="F104" s="3">
        <v>5843.645161290322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>
        <v>3515.3548387096776</v>
      </c>
      <c r="S104" s="3"/>
      <c r="T104" s="3"/>
      <c r="U104" s="3"/>
      <c r="V104" s="3"/>
      <c r="W104" s="3"/>
      <c r="X104" s="3"/>
      <c r="Y104" s="3">
        <v>1356.1935483870968</v>
      </c>
      <c r="Z104" s="3"/>
      <c r="AA104" s="3"/>
      <c r="AB104" s="3"/>
      <c r="AC104" s="3"/>
      <c r="AD104" s="3"/>
      <c r="AE104" s="3">
        <v>11900.903225806453</v>
      </c>
      <c r="AF104" s="3"/>
      <c r="AG104" s="3"/>
      <c r="AH104" s="3"/>
      <c r="AI104" s="3"/>
      <c r="AJ104" s="3"/>
      <c r="AK104" s="51">
        <v>22616.096774193549</v>
      </c>
      <c r="AL104" s="64">
        <v>3230.8709677419356</v>
      </c>
    </row>
    <row r="105" spans="1:38" x14ac:dyDescent="0.25">
      <c r="A105" s="5"/>
      <c r="B105" s="5" t="s">
        <v>320</v>
      </c>
      <c r="C105" t="s">
        <v>321</v>
      </c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>
        <v>1274</v>
      </c>
      <c r="Z105" s="3"/>
      <c r="AA105" s="3"/>
      <c r="AB105" s="3"/>
      <c r="AC105" s="3"/>
      <c r="AD105" s="3"/>
      <c r="AE105" s="3">
        <v>983.8387096774195</v>
      </c>
      <c r="AF105" s="3"/>
      <c r="AG105" s="3"/>
      <c r="AH105" s="3"/>
      <c r="AI105" s="3"/>
      <c r="AJ105" s="3"/>
      <c r="AK105" s="51">
        <v>2257.8387096774195</v>
      </c>
      <c r="AL105" s="64">
        <v>322.54838709677421</v>
      </c>
    </row>
    <row r="106" spans="1:38" x14ac:dyDescent="0.25">
      <c r="A106" s="5"/>
      <c r="B106" s="5" t="s">
        <v>322</v>
      </c>
      <c r="C106" t="s">
        <v>323</v>
      </c>
      <c r="D106" s="3"/>
      <c r="E106" s="3"/>
      <c r="F106" s="3"/>
      <c r="G106" s="3"/>
      <c r="H106" s="3"/>
      <c r="I106" s="3"/>
      <c r="J106" s="3"/>
      <c r="K106" s="3">
        <v>3435.0806451612907</v>
      </c>
      <c r="L106" s="3"/>
      <c r="M106" s="3"/>
      <c r="N106" s="3"/>
      <c r="O106" s="3"/>
      <c r="P106" s="3"/>
      <c r="Q106" s="3"/>
      <c r="R106" s="3">
        <v>1257.741935483871</v>
      </c>
      <c r="S106" s="3"/>
      <c r="T106" s="3"/>
      <c r="U106" s="3"/>
      <c r="V106" s="3"/>
      <c r="W106" s="3"/>
      <c r="X106" s="3"/>
      <c r="Y106" s="3">
        <v>4331.1935483870966</v>
      </c>
      <c r="Z106" s="3"/>
      <c r="AA106" s="3"/>
      <c r="AB106" s="3"/>
      <c r="AC106" s="3"/>
      <c r="AD106" s="3"/>
      <c r="AE106" s="3">
        <v>3438.2419354838712</v>
      </c>
      <c r="AF106" s="3"/>
      <c r="AG106" s="3"/>
      <c r="AH106" s="3"/>
      <c r="AI106" s="3"/>
      <c r="AJ106" s="3"/>
      <c r="AK106" s="51">
        <v>12462.258064516129</v>
      </c>
      <c r="AL106" s="64">
        <v>1780.3225806451612</v>
      </c>
    </row>
    <row r="107" spans="1:38" x14ac:dyDescent="0.25">
      <c r="A107" s="5"/>
      <c r="B107" s="5" t="s">
        <v>324</v>
      </c>
      <c r="C107" t="s">
        <v>325</v>
      </c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>
        <v>378</v>
      </c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51">
        <v>378</v>
      </c>
      <c r="AL107" s="64">
        <v>54</v>
      </c>
    </row>
    <row r="108" spans="1:38" x14ac:dyDescent="0.25">
      <c r="A108" s="5"/>
      <c r="B108" s="5" t="s">
        <v>326</v>
      </c>
      <c r="C108" t="s">
        <v>327</v>
      </c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>
        <v>833.22580645161293</v>
      </c>
      <c r="Q108" s="3"/>
      <c r="R108" s="3"/>
      <c r="S108" s="3"/>
      <c r="T108" s="3"/>
      <c r="U108" s="3"/>
      <c r="V108" s="3"/>
      <c r="W108" s="3"/>
      <c r="X108" s="3">
        <v>123.74193548387096</v>
      </c>
      <c r="Y108" s="3"/>
      <c r="Z108" s="3"/>
      <c r="AA108" s="3"/>
      <c r="AB108" s="3"/>
      <c r="AC108" s="3"/>
      <c r="AD108" s="3"/>
      <c r="AE108" s="3">
        <v>35.903225806451616</v>
      </c>
      <c r="AF108" s="3"/>
      <c r="AG108" s="3"/>
      <c r="AH108" s="3"/>
      <c r="AI108" s="3"/>
      <c r="AJ108" s="3"/>
      <c r="AK108" s="51">
        <v>992.87096774193549</v>
      </c>
      <c r="AL108" s="64">
        <v>141.83870967741936</v>
      </c>
    </row>
    <row r="109" spans="1:38" x14ac:dyDescent="0.25">
      <c r="A109" s="5"/>
      <c r="B109" s="5" t="s">
        <v>328</v>
      </c>
      <c r="C109" t="s">
        <v>329</v>
      </c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>
        <v>323.80645161290323</v>
      </c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51">
        <v>323.80645161290323</v>
      </c>
      <c r="AL109" s="64">
        <v>46.258064516129032</v>
      </c>
    </row>
    <row r="110" spans="1:38" x14ac:dyDescent="0.25">
      <c r="A110" s="5"/>
      <c r="B110" s="5" t="s">
        <v>330</v>
      </c>
      <c r="C110" t="s">
        <v>331</v>
      </c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>
        <v>302.80645161290323</v>
      </c>
      <c r="AH110" s="3"/>
      <c r="AI110" s="3"/>
      <c r="AJ110" s="3"/>
      <c r="AK110" s="51">
        <v>302.80645161290323</v>
      </c>
      <c r="AL110" s="64">
        <v>43.258064516129032</v>
      </c>
    </row>
    <row r="111" spans="1:38" x14ac:dyDescent="0.25">
      <c r="A111" s="5"/>
      <c r="B111" s="5" t="s">
        <v>332</v>
      </c>
      <c r="C111" t="s">
        <v>333</v>
      </c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>
        <v>105.67741935483872</v>
      </c>
      <c r="T111" s="3"/>
      <c r="U111" s="3"/>
      <c r="V111" s="3"/>
      <c r="W111" s="3"/>
      <c r="X111" s="3"/>
      <c r="Y111" s="3">
        <v>2558.3870967741937</v>
      </c>
      <c r="Z111" s="3"/>
      <c r="AA111" s="3"/>
      <c r="AB111" s="3"/>
      <c r="AC111" s="3"/>
      <c r="AD111" s="3"/>
      <c r="AE111" s="3">
        <v>9508.5967741935474</v>
      </c>
      <c r="AF111" s="3"/>
      <c r="AG111" s="3"/>
      <c r="AH111" s="3"/>
      <c r="AI111" s="3"/>
      <c r="AJ111" s="3"/>
      <c r="AK111" s="51">
        <v>12172.66129032258</v>
      </c>
      <c r="AL111" s="64">
        <v>1738.9516129032256</v>
      </c>
    </row>
    <row r="112" spans="1:38" x14ac:dyDescent="0.25">
      <c r="A112" s="5"/>
      <c r="B112" s="5" t="s">
        <v>334</v>
      </c>
      <c r="C112" t="s">
        <v>335</v>
      </c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>
        <v>371.22580645161293</v>
      </c>
      <c r="Y112" s="3">
        <v>698.64516129032268</v>
      </c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51">
        <v>1069.8709677419356</v>
      </c>
      <c r="AL112" s="64">
        <v>152.83870967741936</v>
      </c>
    </row>
    <row r="113" spans="1:38" x14ac:dyDescent="0.25">
      <c r="A113" s="5"/>
      <c r="B113" s="5" t="s">
        <v>336</v>
      </c>
      <c r="C113" t="s">
        <v>337</v>
      </c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>
        <v>337.35483870967744</v>
      </c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51">
        <v>337.35483870967744</v>
      </c>
      <c r="AL113" s="64">
        <v>48.193548387096776</v>
      </c>
    </row>
    <row r="114" spans="1:38" x14ac:dyDescent="0.25">
      <c r="A114" s="5"/>
      <c r="B114" s="5" t="s">
        <v>338</v>
      </c>
      <c r="C114" t="s">
        <v>339</v>
      </c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>
        <v>490</v>
      </c>
      <c r="Q114" s="3"/>
      <c r="R114" s="3">
        <v>672</v>
      </c>
      <c r="S114" s="3"/>
      <c r="T114" s="3"/>
      <c r="U114" s="3"/>
      <c r="V114" s="3"/>
      <c r="W114" s="3"/>
      <c r="X114" s="3"/>
      <c r="Y114" s="3">
        <v>4495.5806451612907</v>
      </c>
      <c r="Z114" s="3"/>
      <c r="AA114" s="3"/>
      <c r="AB114" s="3"/>
      <c r="AC114" s="3"/>
      <c r="AD114" s="3"/>
      <c r="AE114" s="3">
        <v>11444.209677419356</v>
      </c>
      <c r="AF114" s="3"/>
      <c r="AG114" s="3"/>
      <c r="AH114" s="3"/>
      <c r="AI114" s="3"/>
      <c r="AJ114" s="3"/>
      <c r="AK114" s="51">
        <v>17101.790322580648</v>
      </c>
      <c r="AL114" s="64">
        <v>2443.1129032258068</v>
      </c>
    </row>
    <row r="115" spans="1:38" x14ac:dyDescent="0.25">
      <c r="A115" s="5"/>
      <c r="B115" s="5" t="s">
        <v>340</v>
      </c>
      <c r="C115" t="s">
        <v>341</v>
      </c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>
        <v>5831.2258064516127</v>
      </c>
      <c r="Q115" s="3"/>
      <c r="R115" s="3">
        <v>2656.3870967741937</v>
      </c>
      <c r="S115" s="3"/>
      <c r="T115" s="3"/>
      <c r="U115" s="3"/>
      <c r="V115" s="3"/>
      <c r="W115" s="3"/>
      <c r="X115" s="3"/>
      <c r="Y115" s="3">
        <v>1890.4516129032259</v>
      </c>
      <c r="Z115" s="3"/>
      <c r="AA115" s="3"/>
      <c r="AB115" s="3"/>
      <c r="AC115" s="3"/>
      <c r="AD115" s="3"/>
      <c r="AE115" s="3">
        <v>5111.2419354838703</v>
      </c>
      <c r="AF115" s="3"/>
      <c r="AG115" s="3"/>
      <c r="AH115" s="3"/>
      <c r="AI115" s="3"/>
      <c r="AJ115" s="3"/>
      <c r="AK115" s="51">
        <v>15489.306451612902</v>
      </c>
      <c r="AL115" s="64">
        <v>2212.7580645161288</v>
      </c>
    </row>
    <row r="116" spans="1:38" x14ac:dyDescent="0.25">
      <c r="A116" s="5"/>
      <c r="B116" s="5" t="s">
        <v>342</v>
      </c>
      <c r="C116" t="s">
        <v>343</v>
      </c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>
        <v>995.35483870967732</v>
      </c>
      <c r="S116" s="3"/>
      <c r="T116" s="3"/>
      <c r="U116" s="3"/>
      <c r="V116" s="3"/>
      <c r="W116" s="3"/>
      <c r="X116" s="3"/>
      <c r="Y116" s="3">
        <v>2260.322580645161</v>
      </c>
      <c r="Z116" s="3"/>
      <c r="AA116" s="3"/>
      <c r="AB116" s="3"/>
      <c r="AC116" s="3"/>
      <c r="AD116" s="3"/>
      <c r="AE116" s="3">
        <v>4162.7419354838703</v>
      </c>
      <c r="AF116" s="3"/>
      <c r="AG116" s="3"/>
      <c r="AH116" s="3"/>
      <c r="AI116" s="3"/>
      <c r="AJ116" s="3"/>
      <c r="AK116" s="51">
        <v>7418.4193548387084</v>
      </c>
      <c r="AL116" s="64">
        <v>1059.7741935483868</v>
      </c>
    </row>
    <row r="117" spans="1:38" x14ac:dyDescent="0.25">
      <c r="A117" s="5"/>
      <c r="B117" s="5" t="s">
        <v>344</v>
      </c>
      <c r="C117" t="s">
        <v>345</v>
      </c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>
        <v>278.41935483870969</v>
      </c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51">
        <v>278.41935483870969</v>
      </c>
      <c r="AL117" s="64">
        <v>39.774193548387096</v>
      </c>
    </row>
    <row r="118" spans="1:38" x14ac:dyDescent="0.25">
      <c r="A118" s="5"/>
      <c r="B118" s="5" t="s">
        <v>346</v>
      </c>
      <c r="C118" t="s">
        <v>347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>
        <v>980</v>
      </c>
      <c r="Q118" s="3"/>
      <c r="R118" s="3">
        <v>2571.0322580645161</v>
      </c>
      <c r="S118" s="3"/>
      <c r="T118" s="3"/>
      <c r="U118" s="3"/>
      <c r="V118" s="3"/>
      <c r="W118" s="3"/>
      <c r="X118" s="3"/>
      <c r="Y118" s="3">
        <v>4721.6129032258068</v>
      </c>
      <c r="Z118" s="3"/>
      <c r="AA118" s="3"/>
      <c r="AB118" s="3"/>
      <c r="AC118" s="3"/>
      <c r="AD118" s="3"/>
      <c r="AE118" s="3">
        <v>11996.645161290322</v>
      </c>
      <c r="AF118" s="3"/>
      <c r="AG118" s="3"/>
      <c r="AH118" s="3"/>
      <c r="AI118" s="3"/>
      <c r="AJ118" s="3"/>
      <c r="AK118" s="51">
        <v>20269.290322580644</v>
      </c>
      <c r="AL118" s="64">
        <v>2895.6129032258063</v>
      </c>
    </row>
    <row r="119" spans="1:38" x14ac:dyDescent="0.25">
      <c r="A119" s="5"/>
      <c r="B119" s="5" t="s">
        <v>348</v>
      </c>
      <c r="C119" t="s">
        <v>349</v>
      </c>
      <c r="D119" s="3"/>
      <c r="E119" s="3"/>
      <c r="F119" s="3"/>
      <c r="G119" s="3"/>
      <c r="H119" s="3"/>
      <c r="I119" s="3"/>
      <c r="J119" s="3"/>
      <c r="K119" s="3">
        <v>3513.0967741935483</v>
      </c>
      <c r="L119" s="3"/>
      <c r="M119" s="3"/>
      <c r="N119" s="3"/>
      <c r="O119" s="3"/>
      <c r="P119" s="3"/>
      <c r="Q119" s="3"/>
      <c r="R119" s="3">
        <v>2625.2258064516132</v>
      </c>
      <c r="S119" s="3"/>
      <c r="T119" s="3"/>
      <c r="U119" s="3"/>
      <c r="V119" s="3"/>
      <c r="W119" s="3"/>
      <c r="X119" s="3"/>
      <c r="Y119" s="3"/>
      <c r="Z119" s="3"/>
      <c r="AA119" s="3"/>
      <c r="AB119" s="3">
        <v>7658</v>
      </c>
      <c r="AC119" s="3"/>
      <c r="AD119" s="3"/>
      <c r="AE119" s="3">
        <v>3734.3870967741937</v>
      </c>
      <c r="AF119" s="3"/>
      <c r="AG119" s="3"/>
      <c r="AH119" s="3"/>
      <c r="AI119" s="3"/>
      <c r="AJ119" s="3"/>
      <c r="AK119" s="51">
        <v>17530.709677419356</v>
      </c>
      <c r="AL119" s="64">
        <v>2504.3870967741937</v>
      </c>
    </row>
    <row r="120" spans="1:38" x14ac:dyDescent="0.25">
      <c r="A120" s="5"/>
      <c r="B120" s="5" t="s">
        <v>350</v>
      </c>
      <c r="C120" t="s">
        <v>351</v>
      </c>
      <c r="D120" s="3"/>
      <c r="E120" s="3"/>
      <c r="F120" s="3"/>
      <c r="G120" s="3"/>
      <c r="H120" s="3"/>
      <c r="I120" s="3"/>
      <c r="J120" s="3"/>
      <c r="K120" s="3">
        <v>80.387096774193552</v>
      </c>
      <c r="L120" s="3"/>
      <c r="M120" s="3"/>
      <c r="N120" s="3"/>
      <c r="O120" s="3"/>
      <c r="P120" s="3">
        <v>118.7741935483871</v>
      </c>
      <c r="Q120" s="3"/>
      <c r="R120" s="3"/>
      <c r="S120" s="3"/>
      <c r="T120" s="3"/>
      <c r="U120" s="3"/>
      <c r="V120" s="3"/>
      <c r="W120" s="3"/>
      <c r="X120" s="3"/>
      <c r="Y120" s="3">
        <v>2095.9354838709678</v>
      </c>
      <c r="Z120" s="3"/>
      <c r="AA120" s="3"/>
      <c r="AB120" s="3">
        <v>141.46774193548387</v>
      </c>
      <c r="AC120" s="3"/>
      <c r="AD120" s="3"/>
      <c r="AE120" s="3">
        <v>11103.241935483871</v>
      </c>
      <c r="AF120" s="3"/>
      <c r="AG120" s="3"/>
      <c r="AH120" s="3"/>
      <c r="AI120" s="3"/>
      <c r="AJ120" s="3"/>
      <c r="AK120" s="51">
        <v>13539.806451612903</v>
      </c>
      <c r="AL120" s="64">
        <v>1934.258064516129</v>
      </c>
    </row>
    <row r="121" spans="1:38" x14ac:dyDescent="0.25">
      <c r="A121" s="5"/>
      <c r="B121" s="5" t="s">
        <v>352</v>
      </c>
      <c r="C121" t="s">
        <v>353</v>
      </c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>
        <v>2430.5806451612907</v>
      </c>
      <c r="AF121" s="3"/>
      <c r="AG121" s="3"/>
      <c r="AH121" s="3"/>
      <c r="AI121" s="3"/>
      <c r="AJ121" s="3"/>
      <c r="AK121" s="51">
        <v>2430.5806451612907</v>
      </c>
      <c r="AL121" s="64">
        <v>347.22580645161298</v>
      </c>
    </row>
    <row r="122" spans="1:38" x14ac:dyDescent="0.25">
      <c r="A122" s="5"/>
      <c r="B122" s="5" t="s">
        <v>354</v>
      </c>
      <c r="C122" t="s">
        <v>355</v>
      </c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>
        <v>337.35483870967744</v>
      </c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51">
        <v>337.35483870967744</v>
      </c>
      <c r="AL122" s="64">
        <v>48.193548387096776</v>
      </c>
    </row>
    <row r="123" spans="1:38" x14ac:dyDescent="0.25">
      <c r="A123" s="5"/>
      <c r="B123" s="5" t="s">
        <v>356</v>
      </c>
      <c r="C123" t="s">
        <v>357</v>
      </c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>
        <v>403.74193548387098</v>
      </c>
      <c r="AH123" s="3"/>
      <c r="AI123" s="3"/>
      <c r="AJ123" s="3"/>
      <c r="AK123" s="51">
        <v>403.74193548387098</v>
      </c>
      <c r="AL123" s="64">
        <v>57.677419354838712</v>
      </c>
    </row>
    <row r="124" spans="1:38" x14ac:dyDescent="0.25">
      <c r="A124" s="5"/>
      <c r="B124" s="5" t="s">
        <v>358</v>
      </c>
      <c r="C124" t="s">
        <v>359</v>
      </c>
      <c r="D124" s="3"/>
      <c r="E124" s="3"/>
      <c r="F124" s="3"/>
      <c r="G124" s="3"/>
      <c r="H124" s="3"/>
      <c r="I124" s="3"/>
      <c r="J124" s="3"/>
      <c r="K124" s="3">
        <v>9093.1129032258068</v>
      </c>
      <c r="L124" s="3"/>
      <c r="M124" s="3"/>
      <c r="N124" s="3"/>
      <c r="O124" s="3"/>
      <c r="P124" s="3">
        <v>5575.8387096774186</v>
      </c>
      <c r="Q124" s="3"/>
      <c r="R124" s="3">
        <v>1341.741935483871</v>
      </c>
      <c r="S124" s="3"/>
      <c r="T124" s="3"/>
      <c r="U124" s="3"/>
      <c r="V124" s="3"/>
      <c r="W124" s="3"/>
      <c r="X124" s="3"/>
      <c r="Y124" s="3">
        <v>2558.3870967741937</v>
      </c>
      <c r="Z124" s="3"/>
      <c r="AA124" s="3"/>
      <c r="AB124" s="3"/>
      <c r="AC124" s="3"/>
      <c r="AD124" s="3"/>
      <c r="AE124" s="3">
        <v>2862.322580645161</v>
      </c>
      <c r="AF124" s="3"/>
      <c r="AG124" s="3"/>
      <c r="AH124" s="3"/>
      <c r="AI124" s="3"/>
      <c r="AJ124" s="3"/>
      <c r="AK124" s="51">
        <v>21431.403225806454</v>
      </c>
      <c r="AL124" s="64">
        <v>3061.6290322580649</v>
      </c>
    </row>
    <row r="125" spans="1:38" x14ac:dyDescent="0.25">
      <c r="A125" s="5"/>
      <c r="B125" s="5" t="s">
        <v>360</v>
      </c>
      <c r="C125" t="s">
        <v>361</v>
      </c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>
        <v>323.80645161290323</v>
      </c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51">
        <v>323.80645161290323</v>
      </c>
      <c r="AL125" s="64">
        <v>46.258064516129032</v>
      </c>
    </row>
    <row r="126" spans="1:38" x14ac:dyDescent="0.25">
      <c r="A126" s="5"/>
      <c r="B126" s="5" t="s">
        <v>362</v>
      </c>
      <c r="C126" t="s">
        <v>363</v>
      </c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>
        <v>686.90322580645159</v>
      </c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51">
        <v>686.90322580645159</v>
      </c>
      <c r="AL126" s="64">
        <v>98.129032258064512</v>
      </c>
    </row>
    <row r="127" spans="1:38" x14ac:dyDescent="0.25">
      <c r="A127" s="5"/>
      <c r="B127" s="5" t="s">
        <v>364</v>
      </c>
      <c r="C127" t="s">
        <v>365</v>
      </c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>
        <v>317.0322580645161</v>
      </c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51">
        <v>317.0322580645161</v>
      </c>
      <c r="AL127" s="64">
        <v>45.29032258064516</v>
      </c>
    </row>
    <row r="128" spans="1:38" x14ac:dyDescent="0.25">
      <c r="A128" s="5"/>
      <c r="B128" s="5" t="s">
        <v>366</v>
      </c>
      <c r="C128" t="s">
        <v>367</v>
      </c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>
        <v>330.58064516129031</v>
      </c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>
        <v>1508.6129032258066</v>
      </c>
      <c r="AF128" s="3"/>
      <c r="AG128" s="3"/>
      <c r="AH128" s="3"/>
      <c r="AI128" s="3"/>
      <c r="AJ128" s="3"/>
      <c r="AK128" s="51">
        <v>1839.1935483870968</v>
      </c>
      <c r="AL128" s="64">
        <v>262.74193548387098</v>
      </c>
    </row>
    <row r="129" spans="1:38" x14ac:dyDescent="0.25">
      <c r="A129" s="5"/>
      <c r="B129" s="5" t="s">
        <v>368</v>
      </c>
      <c r="C129" t="s">
        <v>369</v>
      </c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>
        <v>330.58064516129031</v>
      </c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51">
        <v>330.58064516129031</v>
      </c>
      <c r="AL129" s="64">
        <v>47.225806451612904</v>
      </c>
    </row>
    <row r="130" spans="1:38" x14ac:dyDescent="0.25">
      <c r="A130" s="5"/>
      <c r="B130" s="5" t="s">
        <v>370</v>
      </c>
      <c r="C130" t="s">
        <v>371</v>
      </c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>
        <v>666.58064516129025</v>
      </c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>
        <v>4785.4032258064517</v>
      </c>
      <c r="AF130" s="3"/>
      <c r="AG130" s="3"/>
      <c r="AH130" s="3"/>
      <c r="AI130" s="3"/>
      <c r="AJ130" s="3"/>
      <c r="AK130" s="51">
        <v>5451.9838709677424</v>
      </c>
      <c r="AL130" s="64">
        <v>778.85483870967744</v>
      </c>
    </row>
    <row r="131" spans="1:38" x14ac:dyDescent="0.25">
      <c r="A131" s="5"/>
      <c r="B131" s="5" t="s">
        <v>372</v>
      </c>
      <c r="C131" t="s">
        <v>373</v>
      </c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>
        <v>1165.1612903225805</v>
      </c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51">
        <v>1165.1612903225805</v>
      </c>
      <c r="AL131" s="64">
        <v>166.45161290322579</v>
      </c>
    </row>
    <row r="132" spans="1:38" x14ac:dyDescent="0.25">
      <c r="A132" s="5"/>
      <c r="B132" s="5" t="s">
        <v>374</v>
      </c>
      <c r="C132" t="s">
        <v>375</v>
      </c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>
        <v>278.41935483870969</v>
      </c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51">
        <v>278.41935483870969</v>
      </c>
      <c r="AL132" s="64">
        <v>39.774193548387096</v>
      </c>
    </row>
    <row r="133" spans="1:38" x14ac:dyDescent="0.25">
      <c r="A133" s="5"/>
      <c r="B133" s="5" t="s">
        <v>376</v>
      </c>
      <c r="C133" t="s">
        <v>377</v>
      </c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>
        <v>1274</v>
      </c>
      <c r="Z133" s="3"/>
      <c r="AA133" s="3"/>
      <c r="AB133" s="3"/>
      <c r="AC133" s="3"/>
      <c r="AD133" s="3"/>
      <c r="AE133" s="3">
        <v>1217.5483870967741</v>
      </c>
      <c r="AF133" s="3"/>
      <c r="AG133" s="3"/>
      <c r="AH133" s="3"/>
      <c r="AI133" s="3"/>
      <c r="AJ133" s="3"/>
      <c r="AK133" s="51">
        <v>2491.5483870967741</v>
      </c>
      <c r="AL133" s="64">
        <v>355.93548387096774</v>
      </c>
    </row>
    <row r="134" spans="1:38" x14ac:dyDescent="0.25">
      <c r="A134" s="5"/>
      <c r="B134" s="5" t="s">
        <v>378</v>
      </c>
      <c r="C134" t="s">
        <v>379</v>
      </c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>
        <v>4136.8870967741932</v>
      </c>
      <c r="AF134" s="3"/>
      <c r="AG134" s="3"/>
      <c r="AH134" s="3"/>
      <c r="AI134" s="3"/>
      <c r="AJ134" s="3"/>
      <c r="AK134" s="51">
        <v>4136.8870967741932</v>
      </c>
      <c r="AL134" s="64">
        <v>590.98387096774184</v>
      </c>
    </row>
    <row r="135" spans="1:38" x14ac:dyDescent="0.25">
      <c r="A135" s="5"/>
      <c r="B135" s="5" t="s">
        <v>380</v>
      </c>
      <c r="C135" t="s">
        <v>381</v>
      </c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>
        <v>317.0322580645161</v>
      </c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>
        <v>1443.1290322580644</v>
      </c>
      <c r="AF135" s="3"/>
      <c r="AG135" s="3"/>
      <c r="AH135" s="3"/>
      <c r="AI135" s="3"/>
      <c r="AJ135" s="3"/>
      <c r="AK135" s="51">
        <v>1760.1612903225805</v>
      </c>
      <c r="AL135" s="64">
        <v>251.45161290322579</v>
      </c>
    </row>
    <row r="136" spans="1:38" x14ac:dyDescent="0.25">
      <c r="A136" s="5"/>
      <c r="B136" s="5" t="s">
        <v>382</v>
      </c>
      <c r="C136" t="s">
        <v>383</v>
      </c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>
        <v>3229.0322580645161</v>
      </c>
      <c r="AC136" s="3"/>
      <c r="AD136" s="3"/>
      <c r="AE136" s="3"/>
      <c r="AF136" s="3"/>
      <c r="AG136" s="3"/>
      <c r="AH136" s="3"/>
      <c r="AI136" s="3"/>
      <c r="AJ136" s="3"/>
      <c r="AK136" s="51">
        <v>3229.0322580645161</v>
      </c>
      <c r="AL136" s="64">
        <v>461.29032258064518</v>
      </c>
    </row>
    <row r="137" spans="1:38" x14ac:dyDescent="0.25">
      <c r="A137" s="5"/>
      <c r="B137" s="5" t="s">
        <v>384</v>
      </c>
      <c r="C137" t="s">
        <v>385</v>
      </c>
      <c r="D137" s="3"/>
      <c r="E137" s="3"/>
      <c r="F137" s="3">
        <v>1372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51">
        <v>1372</v>
      </c>
      <c r="AL137" s="64">
        <v>196</v>
      </c>
    </row>
    <row r="138" spans="1:38" x14ac:dyDescent="0.25">
      <c r="A138" s="5"/>
      <c r="B138" s="5" t="s">
        <v>386</v>
      </c>
      <c r="C138" t="s">
        <v>387</v>
      </c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>
        <v>337.35483870967744</v>
      </c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>
        <v>1116.6129032258066</v>
      </c>
      <c r="AF138" s="3"/>
      <c r="AG138" s="3"/>
      <c r="AH138" s="3"/>
      <c r="AI138" s="3"/>
      <c r="AJ138" s="3"/>
      <c r="AK138" s="51">
        <v>1453.9677419354839</v>
      </c>
      <c r="AL138" s="64">
        <v>207.70967741935485</v>
      </c>
    </row>
    <row r="139" spans="1:38" x14ac:dyDescent="0.25">
      <c r="A139" s="5"/>
      <c r="B139" s="5" t="s">
        <v>388</v>
      </c>
      <c r="C139" t="s">
        <v>389</v>
      </c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>
        <v>117.41935483870967</v>
      </c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51">
        <v>117.41935483870967</v>
      </c>
      <c r="AL139" s="64">
        <v>16.774193548387096</v>
      </c>
    </row>
    <row r="140" spans="1:38" x14ac:dyDescent="0.25">
      <c r="A140" s="5"/>
      <c r="B140" s="5" t="s">
        <v>390</v>
      </c>
      <c r="C140" t="s">
        <v>391</v>
      </c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>
        <v>134.58064516129033</v>
      </c>
      <c r="AH140" s="3"/>
      <c r="AI140" s="3"/>
      <c r="AJ140" s="3"/>
      <c r="AK140" s="51">
        <v>134.58064516129033</v>
      </c>
      <c r="AL140" s="64">
        <v>19.225806451612904</v>
      </c>
    </row>
    <row r="141" spans="1:38" x14ac:dyDescent="0.25">
      <c r="A141" s="5"/>
      <c r="B141" s="5" t="s">
        <v>392</v>
      </c>
      <c r="C141" t="s">
        <v>393</v>
      </c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>
        <v>67.290322580645167</v>
      </c>
      <c r="AH141" s="3"/>
      <c r="AI141" s="3"/>
      <c r="AJ141" s="3"/>
      <c r="AK141" s="51">
        <v>67.290322580645167</v>
      </c>
      <c r="AL141" s="64">
        <v>9.612903225806452</v>
      </c>
    </row>
    <row r="142" spans="1:38" x14ac:dyDescent="0.25">
      <c r="A142" s="5"/>
      <c r="B142" s="5" t="s">
        <v>394</v>
      </c>
      <c r="C142" t="s">
        <v>395</v>
      </c>
      <c r="D142" s="3"/>
      <c r="E142" s="3"/>
      <c r="F142" s="3"/>
      <c r="G142" s="3"/>
      <c r="H142" s="3"/>
      <c r="I142" s="3"/>
      <c r="J142" s="3"/>
      <c r="K142" s="3">
        <v>532</v>
      </c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51">
        <v>532</v>
      </c>
      <c r="AL142" s="64">
        <v>76</v>
      </c>
    </row>
    <row r="143" spans="1:38" x14ac:dyDescent="0.25">
      <c r="A143" s="5"/>
      <c r="B143" s="5" t="s">
        <v>396</v>
      </c>
      <c r="C143" t="s">
        <v>397</v>
      </c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>
        <v>269.16129032258067</v>
      </c>
      <c r="AH143" s="3"/>
      <c r="AI143" s="3"/>
      <c r="AJ143" s="3"/>
      <c r="AK143" s="51">
        <v>269.16129032258067</v>
      </c>
      <c r="AL143" s="64">
        <v>38.451612903225808</v>
      </c>
    </row>
    <row r="144" spans="1:38" ht="15.75" thickBot="1" x14ac:dyDescent="0.3">
      <c r="A144" s="26"/>
      <c r="B144" s="5" t="s">
        <v>398</v>
      </c>
      <c r="C144" t="s">
        <v>399</v>
      </c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>
        <v>185.61290322580646</v>
      </c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51">
        <v>185.61290322580646</v>
      </c>
      <c r="AL144" s="64">
        <v>26.516129032258068</v>
      </c>
    </row>
    <row r="145" spans="1:38" ht="15.75" thickBot="1" x14ac:dyDescent="0.3">
      <c r="A145" s="28" t="s">
        <v>400</v>
      </c>
      <c r="B145" s="29"/>
      <c r="C145" s="29"/>
      <c r="D145" s="30"/>
      <c r="E145" s="30">
        <v>46.741935483870968</v>
      </c>
      <c r="F145" s="30">
        <v>44282</v>
      </c>
      <c r="G145" s="30"/>
      <c r="H145" s="30"/>
      <c r="I145" s="30"/>
      <c r="J145" s="30">
        <v>107.70967741935483</v>
      </c>
      <c r="K145" s="30">
        <v>20676.870967741936</v>
      </c>
      <c r="L145" s="30"/>
      <c r="M145" s="30">
        <v>7222.8709677419356</v>
      </c>
      <c r="N145" s="30"/>
      <c r="O145" s="30"/>
      <c r="P145" s="30">
        <v>55862.93548387097</v>
      </c>
      <c r="Q145" s="30"/>
      <c r="R145" s="30">
        <v>38911.870967741939</v>
      </c>
      <c r="S145" s="30">
        <v>21604.258064516122</v>
      </c>
      <c r="T145" s="30">
        <v>6752.9677419354839</v>
      </c>
      <c r="U145" s="30"/>
      <c r="V145" s="30"/>
      <c r="W145" s="30"/>
      <c r="X145" s="30">
        <v>3155.4193548387098</v>
      </c>
      <c r="Y145" s="30">
        <v>82757.048387096802</v>
      </c>
      <c r="Z145" s="30"/>
      <c r="AA145" s="30">
        <v>2604</v>
      </c>
      <c r="AB145" s="30">
        <v>46049.274193548386</v>
      </c>
      <c r="AC145" s="30"/>
      <c r="AD145" s="30"/>
      <c r="AE145" s="30">
        <v>258359.27419354845</v>
      </c>
      <c r="AF145" s="30"/>
      <c r="AG145" s="30">
        <v>1278.516129032258</v>
      </c>
      <c r="AH145" s="30"/>
      <c r="AI145" s="30"/>
      <c r="AJ145" s="30"/>
      <c r="AK145" s="41">
        <v>589671.75806451601</v>
      </c>
      <c r="AL145" s="67">
        <v>84238.822580645137</v>
      </c>
    </row>
    <row r="146" spans="1:38" x14ac:dyDescent="0.25">
      <c r="A146" s="5" t="s">
        <v>401</v>
      </c>
      <c r="B146" s="5" t="s">
        <v>402</v>
      </c>
      <c r="C146" t="s">
        <v>403</v>
      </c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>
        <v>164.61290322580646</v>
      </c>
      <c r="Q146" s="3"/>
      <c r="R146" s="3"/>
      <c r="S146" s="3"/>
      <c r="T146" s="3"/>
      <c r="U146" s="3"/>
      <c r="V146" s="3">
        <v>1012.9677419354839</v>
      </c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51">
        <v>1177.5806451612902</v>
      </c>
      <c r="AL146" s="64">
        <v>168.2258064516129</v>
      </c>
    </row>
    <row r="147" spans="1:38" x14ac:dyDescent="0.25">
      <c r="A147" s="5"/>
      <c r="B147" s="5" t="s">
        <v>404</v>
      </c>
      <c r="C147" t="s">
        <v>405</v>
      </c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>
        <v>426.77419354838707</v>
      </c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>
        <v>3086.322580645161</v>
      </c>
      <c r="AG147" s="3"/>
      <c r="AH147" s="3"/>
      <c r="AI147" s="3">
        <v>469.45161290322579</v>
      </c>
      <c r="AJ147" s="3"/>
      <c r="AK147" s="51">
        <v>3982.5483870967741</v>
      </c>
      <c r="AL147" s="64">
        <v>568.93548387096769</v>
      </c>
    </row>
    <row r="148" spans="1:38" x14ac:dyDescent="0.25">
      <c r="A148" s="5"/>
      <c r="B148" s="5" t="s">
        <v>406</v>
      </c>
      <c r="C148" t="s">
        <v>407</v>
      </c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>
        <v>640.16129032258061</v>
      </c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>
        <v>1289.8064516129032</v>
      </c>
      <c r="AG148" s="3"/>
      <c r="AH148" s="3"/>
      <c r="AI148" s="3"/>
      <c r="AJ148" s="3"/>
      <c r="AK148" s="51">
        <v>1929.9677419354839</v>
      </c>
      <c r="AL148" s="64">
        <v>275.70967741935482</v>
      </c>
    </row>
    <row r="149" spans="1:38" x14ac:dyDescent="0.25">
      <c r="A149" s="5"/>
      <c r="B149" s="5" t="s">
        <v>408</v>
      </c>
      <c r="C149" t="s">
        <v>409</v>
      </c>
      <c r="D149" s="3">
        <v>639.03225806451621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51">
        <v>639.03225806451621</v>
      </c>
      <c r="AL149" s="64">
        <v>91.290322580645167</v>
      </c>
    </row>
    <row r="150" spans="1:38" x14ac:dyDescent="0.25">
      <c r="A150" s="5"/>
      <c r="B150" s="5" t="s">
        <v>410</v>
      </c>
      <c r="C150" t="s">
        <v>411</v>
      </c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>
        <v>2912</v>
      </c>
      <c r="AI150" s="3"/>
      <c r="AJ150" s="3"/>
      <c r="AK150" s="51">
        <v>2912</v>
      </c>
      <c r="AL150" s="64">
        <v>416</v>
      </c>
    </row>
    <row r="151" spans="1:38" x14ac:dyDescent="0.25">
      <c r="A151" s="5"/>
      <c r="B151" s="5" t="s">
        <v>412</v>
      </c>
      <c r="C151" t="s">
        <v>413</v>
      </c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>
        <v>2317</v>
      </c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>
        <v>1892.9354838709678</v>
      </c>
      <c r="AE151" s="3"/>
      <c r="AF151" s="3"/>
      <c r="AG151" s="3"/>
      <c r="AH151" s="3"/>
      <c r="AI151" s="3"/>
      <c r="AJ151" s="3"/>
      <c r="AK151" s="51">
        <v>4209.9354838709678</v>
      </c>
      <c r="AL151" s="64">
        <v>601.41935483870964</v>
      </c>
    </row>
    <row r="152" spans="1:38" x14ac:dyDescent="0.25">
      <c r="A152" s="5"/>
      <c r="B152" s="5" t="s">
        <v>414</v>
      </c>
      <c r="C152" t="s">
        <v>415</v>
      </c>
      <c r="D152" s="3"/>
      <c r="E152" s="3"/>
      <c r="F152" s="3"/>
      <c r="G152" s="3"/>
      <c r="H152" s="3"/>
      <c r="I152" s="3">
        <v>2137.7096774193546</v>
      </c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>
        <v>1302</v>
      </c>
      <c r="AD152" s="3"/>
      <c r="AE152" s="3"/>
      <c r="AF152" s="3"/>
      <c r="AG152" s="3"/>
      <c r="AH152" s="3">
        <v>1011.1612903225805</v>
      </c>
      <c r="AI152" s="3"/>
      <c r="AJ152" s="3"/>
      <c r="AK152" s="51">
        <v>4450.8709677419356</v>
      </c>
      <c r="AL152" s="64">
        <v>635.83870967741939</v>
      </c>
    </row>
    <row r="153" spans="1:38" x14ac:dyDescent="0.25">
      <c r="A153" s="5"/>
      <c r="B153" s="5" t="s">
        <v>416</v>
      </c>
      <c r="C153" t="s">
        <v>417</v>
      </c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>
        <v>1566.1935483870968</v>
      </c>
      <c r="AD153" s="3"/>
      <c r="AE153" s="3"/>
      <c r="AF153" s="3"/>
      <c r="AG153" s="3"/>
      <c r="AH153" s="3"/>
      <c r="AI153" s="3"/>
      <c r="AJ153" s="3"/>
      <c r="AK153" s="51">
        <v>1566.1935483870968</v>
      </c>
      <c r="AL153" s="64">
        <v>223.74193548387098</v>
      </c>
    </row>
    <row r="154" spans="1:38" x14ac:dyDescent="0.25">
      <c r="A154" s="5"/>
      <c r="B154" s="5" t="s">
        <v>418</v>
      </c>
      <c r="C154" t="s">
        <v>419</v>
      </c>
      <c r="D154" s="3"/>
      <c r="E154" s="3"/>
      <c r="F154" s="3"/>
      <c r="G154" s="3">
        <v>1444.258064516129</v>
      </c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>
        <v>469.45161290322579</v>
      </c>
      <c r="AJ154" s="3"/>
      <c r="AK154" s="51">
        <v>1913.7096774193549</v>
      </c>
      <c r="AL154" s="64">
        <v>273.38709677419354</v>
      </c>
    </row>
    <row r="155" spans="1:38" x14ac:dyDescent="0.25">
      <c r="A155" s="5"/>
      <c r="B155" s="5" t="s">
        <v>420</v>
      </c>
      <c r="C155" t="s">
        <v>421</v>
      </c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>
        <v>804.32258064516134</v>
      </c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51">
        <v>804.32258064516134</v>
      </c>
      <c r="AL155" s="64">
        <v>114.90322580645162</v>
      </c>
    </row>
    <row r="156" spans="1:38" x14ac:dyDescent="0.25">
      <c r="A156" s="5"/>
      <c r="B156" s="5" t="s">
        <v>422</v>
      </c>
      <c r="C156" t="s">
        <v>423</v>
      </c>
      <c r="D156" s="3"/>
      <c r="E156" s="3"/>
      <c r="F156" s="3"/>
      <c r="G156" s="3"/>
      <c r="H156" s="3">
        <v>417.29032258064512</v>
      </c>
      <c r="I156" s="3"/>
      <c r="J156" s="3"/>
      <c r="K156" s="3"/>
      <c r="L156" s="3"/>
      <c r="M156" s="3"/>
      <c r="N156" s="3"/>
      <c r="O156" s="3"/>
      <c r="P156" s="3">
        <v>191.03225806451613</v>
      </c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51">
        <v>608.32258064516122</v>
      </c>
      <c r="AL156" s="64">
        <v>86.903225806451601</v>
      </c>
    </row>
    <row r="157" spans="1:38" x14ac:dyDescent="0.25">
      <c r="A157" s="5"/>
      <c r="B157" s="5" t="s">
        <v>424</v>
      </c>
      <c r="C157" t="s">
        <v>425</v>
      </c>
      <c r="D157" s="3"/>
      <c r="E157" s="3"/>
      <c r="F157" s="3"/>
      <c r="G157" s="3"/>
      <c r="H157" s="3"/>
      <c r="I157" s="3"/>
      <c r="J157" s="3"/>
      <c r="K157" s="3">
        <v>291.74193548387098</v>
      </c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51">
        <v>291.74193548387098</v>
      </c>
      <c r="AL157" s="64">
        <v>41.677419354838712</v>
      </c>
    </row>
    <row r="158" spans="1:38" x14ac:dyDescent="0.25">
      <c r="A158" s="5"/>
      <c r="B158" s="5" t="s">
        <v>426</v>
      </c>
      <c r="C158" t="s">
        <v>427</v>
      </c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>
        <v>218.12903225806451</v>
      </c>
      <c r="AG158" s="3"/>
      <c r="AH158" s="3"/>
      <c r="AI158" s="3"/>
      <c r="AJ158" s="3"/>
      <c r="AK158" s="51">
        <v>218.12903225806451</v>
      </c>
      <c r="AL158" s="64">
        <v>31.161290322580644</v>
      </c>
    </row>
    <row r="159" spans="1:38" x14ac:dyDescent="0.25">
      <c r="A159" s="5"/>
      <c r="B159" s="5" t="s">
        <v>428</v>
      </c>
      <c r="C159" t="s">
        <v>429</v>
      </c>
      <c r="D159" s="3"/>
      <c r="E159" s="3"/>
      <c r="F159" s="3"/>
      <c r="G159" s="3"/>
      <c r="H159" s="3"/>
      <c r="I159" s="3"/>
      <c r="J159" s="3"/>
      <c r="K159" s="3">
        <v>308.90322580645164</v>
      </c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51">
        <v>308.90322580645164</v>
      </c>
      <c r="AL159" s="64">
        <v>44.12903225806452</v>
      </c>
    </row>
    <row r="160" spans="1:38" x14ac:dyDescent="0.25">
      <c r="A160" s="5"/>
      <c r="B160" s="5" t="s">
        <v>430</v>
      </c>
      <c r="C160" t="s">
        <v>431</v>
      </c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>
        <v>147.67741935483872</v>
      </c>
      <c r="AG160" s="3"/>
      <c r="AH160" s="3"/>
      <c r="AI160" s="3"/>
      <c r="AJ160" s="3"/>
      <c r="AK160" s="51">
        <v>147.67741935483872</v>
      </c>
      <c r="AL160" s="64">
        <v>21.096774193548388</v>
      </c>
    </row>
    <row r="161" spans="1:38" x14ac:dyDescent="0.25">
      <c r="A161" s="5"/>
      <c r="B161" s="5" t="s">
        <v>432</v>
      </c>
      <c r="C161" t="s">
        <v>433</v>
      </c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>
        <v>172.74193548387095</v>
      </c>
      <c r="Q161" s="3"/>
      <c r="R161" s="3"/>
      <c r="S161" s="3"/>
      <c r="T161" s="3"/>
      <c r="U161" s="3">
        <v>1664.1935483870968</v>
      </c>
      <c r="V161" s="3"/>
      <c r="W161" s="3"/>
      <c r="X161" s="3"/>
      <c r="Y161" s="3"/>
      <c r="Z161" s="3">
        <v>245.79032258064512</v>
      </c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51">
        <v>2082.7258064516127</v>
      </c>
      <c r="AL161" s="64">
        <v>297.5322580645161</v>
      </c>
    </row>
    <row r="162" spans="1:38" x14ac:dyDescent="0.25">
      <c r="A162" s="5"/>
      <c r="B162" s="5" t="s">
        <v>434</v>
      </c>
      <c r="C162" t="s">
        <v>435</v>
      </c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>
        <v>61.193548387096776</v>
      </c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51">
        <v>61.193548387096776</v>
      </c>
      <c r="AL162" s="64">
        <v>8.741935483870968</v>
      </c>
    </row>
    <row r="163" spans="1:38" x14ac:dyDescent="0.25">
      <c r="A163" s="5"/>
      <c r="B163" s="5" t="s">
        <v>436</v>
      </c>
      <c r="C163" t="s">
        <v>437</v>
      </c>
      <c r="D163" s="3"/>
      <c r="E163" s="3"/>
      <c r="F163" s="3"/>
      <c r="G163" s="3">
        <v>3281.8709677419351</v>
      </c>
      <c r="H163" s="3"/>
      <c r="I163" s="3"/>
      <c r="J163" s="3"/>
      <c r="K163" s="3"/>
      <c r="L163" s="3">
        <v>455.22580645161293</v>
      </c>
      <c r="M163" s="3"/>
      <c r="N163" s="3"/>
      <c r="O163" s="3"/>
      <c r="P163" s="3"/>
      <c r="Q163" s="3">
        <v>938.90322580645159</v>
      </c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>
        <v>1053.3870967741934</v>
      </c>
      <c r="AG163" s="3"/>
      <c r="AH163" s="3"/>
      <c r="AI163" s="3"/>
      <c r="AJ163" s="3"/>
      <c r="AK163" s="51">
        <v>5729.3870967741932</v>
      </c>
      <c r="AL163" s="64">
        <v>818.48387096774184</v>
      </c>
    </row>
    <row r="164" spans="1:38" x14ac:dyDescent="0.25">
      <c r="A164" s="5"/>
      <c r="B164" s="5" t="s">
        <v>436</v>
      </c>
      <c r="C164" t="s">
        <v>438</v>
      </c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>
        <v>426.77419354838707</v>
      </c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51">
        <v>426.77419354838707</v>
      </c>
      <c r="AL164" s="64">
        <v>60.967741935483865</v>
      </c>
    </row>
    <row r="165" spans="1:38" x14ac:dyDescent="0.25">
      <c r="A165" s="5"/>
      <c r="B165" s="5" t="s">
        <v>439</v>
      </c>
      <c r="C165" t="s">
        <v>440</v>
      </c>
      <c r="D165" s="3"/>
      <c r="E165" s="3"/>
      <c r="F165" s="3"/>
      <c r="G165" s="3">
        <v>2366</v>
      </c>
      <c r="H165" s="3"/>
      <c r="I165" s="3"/>
      <c r="J165" s="3"/>
      <c r="K165" s="3"/>
      <c r="L165" s="3"/>
      <c r="M165" s="3"/>
      <c r="N165" s="3"/>
      <c r="O165" s="3"/>
      <c r="P165" s="3"/>
      <c r="Q165" s="3">
        <v>640.16129032258061</v>
      </c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>
        <v>1674.5806451612902</v>
      </c>
      <c r="AG165" s="3"/>
      <c r="AH165" s="3"/>
      <c r="AI165" s="3"/>
      <c r="AJ165" s="3"/>
      <c r="AK165" s="51">
        <v>4680.7419354838712</v>
      </c>
      <c r="AL165" s="64">
        <v>668.67741935483878</v>
      </c>
    </row>
    <row r="166" spans="1:38" x14ac:dyDescent="0.25">
      <c r="A166" s="5"/>
      <c r="B166" s="5" t="s">
        <v>441</v>
      </c>
      <c r="C166" t="s">
        <v>442</v>
      </c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>
        <v>392.90322580645164</v>
      </c>
      <c r="AG166" s="3"/>
      <c r="AH166" s="3"/>
      <c r="AI166" s="3"/>
      <c r="AJ166" s="3"/>
      <c r="AK166" s="51">
        <v>392.90322580645164</v>
      </c>
      <c r="AL166" s="64">
        <v>56.12903225806452</v>
      </c>
    </row>
    <row r="167" spans="1:38" x14ac:dyDescent="0.25">
      <c r="A167" s="5"/>
      <c r="B167" s="5" t="s">
        <v>443</v>
      </c>
      <c r="C167" t="s">
        <v>444</v>
      </c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>
        <v>528.38709677419354</v>
      </c>
      <c r="AK167" s="51">
        <v>528.38709677419354</v>
      </c>
      <c r="AL167" s="64">
        <v>75.483870967741936</v>
      </c>
    </row>
    <row r="168" spans="1:38" x14ac:dyDescent="0.25">
      <c r="A168" s="5"/>
      <c r="B168" s="5" t="s">
        <v>445</v>
      </c>
      <c r="C168" t="s">
        <v>446</v>
      </c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>
        <v>384.09677419354836</v>
      </c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51">
        <v>384.09677419354836</v>
      </c>
      <c r="AL168" s="64">
        <v>54.87096774193548</v>
      </c>
    </row>
    <row r="169" spans="1:38" ht="15.75" thickBot="1" x14ac:dyDescent="0.3">
      <c r="A169" s="26"/>
      <c r="B169" s="5" t="s">
        <v>447</v>
      </c>
      <c r="C169" t="s">
        <v>448</v>
      </c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>
        <v>384.09677419354836</v>
      </c>
      <c r="AG169" s="3"/>
      <c r="AH169" s="3"/>
      <c r="AI169" s="3"/>
      <c r="AJ169" s="3"/>
      <c r="AK169" s="51">
        <v>384.09677419354836</v>
      </c>
      <c r="AL169" s="64">
        <v>54.87096774193548</v>
      </c>
    </row>
    <row r="170" spans="1:38" ht="15.75" thickBot="1" x14ac:dyDescent="0.3">
      <c r="A170" s="28" t="s">
        <v>449</v>
      </c>
      <c r="B170" s="29"/>
      <c r="C170" s="29"/>
      <c r="D170" s="30">
        <v>639.03225806451621</v>
      </c>
      <c r="E170" s="30"/>
      <c r="F170" s="30"/>
      <c r="G170" s="30">
        <v>7092.1290322580644</v>
      </c>
      <c r="H170" s="30">
        <v>417.29032258064512</v>
      </c>
      <c r="I170" s="30">
        <v>2137.7096774193546</v>
      </c>
      <c r="J170" s="30"/>
      <c r="K170" s="30">
        <v>600.64516129032268</v>
      </c>
      <c r="L170" s="30">
        <v>455.22580645161293</v>
      </c>
      <c r="M170" s="30"/>
      <c r="N170" s="30">
        <v>2317</v>
      </c>
      <c r="O170" s="30">
        <v>804.32258064516134</v>
      </c>
      <c r="P170" s="30">
        <v>528.38709677419354</v>
      </c>
      <c r="Q170" s="30">
        <v>3456.8709677419356</v>
      </c>
      <c r="R170" s="30"/>
      <c r="S170" s="30"/>
      <c r="T170" s="30"/>
      <c r="U170" s="30">
        <v>1664.1935483870968</v>
      </c>
      <c r="V170" s="30">
        <v>1012.9677419354839</v>
      </c>
      <c r="W170" s="30">
        <v>61.193548387096776</v>
      </c>
      <c r="X170" s="30"/>
      <c r="Y170" s="30"/>
      <c r="Z170" s="30">
        <v>245.79032258064512</v>
      </c>
      <c r="AA170" s="30"/>
      <c r="AB170" s="30"/>
      <c r="AC170" s="30">
        <v>2868.1935483870966</v>
      </c>
      <c r="AD170" s="30">
        <v>1892.9354838709678</v>
      </c>
      <c r="AE170" s="30"/>
      <c r="AF170" s="30">
        <v>8246.9032258064508</v>
      </c>
      <c r="AG170" s="30"/>
      <c r="AH170" s="30">
        <v>3923.1612903225805</v>
      </c>
      <c r="AI170" s="30">
        <v>938.90322580645159</v>
      </c>
      <c r="AJ170" s="30">
        <v>528.38709677419354</v>
      </c>
      <c r="AK170" s="41">
        <v>39831.241935483878</v>
      </c>
      <c r="AL170" s="67">
        <v>5690.1774193548399</v>
      </c>
    </row>
    <row r="171" spans="1:38" x14ac:dyDescent="0.25">
      <c r="A171" s="33" t="s">
        <v>115</v>
      </c>
      <c r="B171" s="34"/>
      <c r="C171" s="34"/>
      <c r="D171" s="35">
        <v>639.03225806451621</v>
      </c>
      <c r="E171" s="35">
        <v>46.741935483870968</v>
      </c>
      <c r="F171" s="35">
        <v>44282</v>
      </c>
      <c r="G171" s="35">
        <v>7092.1290322580644</v>
      </c>
      <c r="H171" s="35">
        <v>417.29032258064512</v>
      </c>
      <c r="I171" s="35">
        <v>2137.7096774193546</v>
      </c>
      <c r="J171" s="35">
        <v>107.70967741935483</v>
      </c>
      <c r="K171" s="35">
        <v>21277.516129032258</v>
      </c>
      <c r="L171" s="35">
        <v>455.22580645161293</v>
      </c>
      <c r="M171" s="35">
        <v>7222.8709677419356</v>
      </c>
      <c r="N171" s="35">
        <v>2317</v>
      </c>
      <c r="O171" s="35">
        <v>804.32258064516134</v>
      </c>
      <c r="P171" s="35">
        <v>56391.322580645159</v>
      </c>
      <c r="Q171" s="35">
        <v>3456.8709677419356</v>
      </c>
      <c r="R171" s="35">
        <v>38911.870967741939</v>
      </c>
      <c r="S171" s="35">
        <v>21604.258064516122</v>
      </c>
      <c r="T171" s="35">
        <v>6752.9677419354839</v>
      </c>
      <c r="U171" s="35">
        <v>1664.1935483870968</v>
      </c>
      <c r="V171" s="35">
        <v>1012.9677419354839</v>
      </c>
      <c r="W171" s="35">
        <v>61.193548387096776</v>
      </c>
      <c r="X171" s="35">
        <v>3155.4193548387098</v>
      </c>
      <c r="Y171" s="35">
        <v>82757.048387096802</v>
      </c>
      <c r="Z171" s="35">
        <v>245.79032258064512</v>
      </c>
      <c r="AA171" s="35">
        <v>2604</v>
      </c>
      <c r="AB171" s="35">
        <v>46049.274193548386</v>
      </c>
      <c r="AC171" s="35">
        <v>2868.1935483870966</v>
      </c>
      <c r="AD171" s="35">
        <v>1892.9354838709678</v>
      </c>
      <c r="AE171" s="35">
        <v>258359.27419354845</v>
      </c>
      <c r="AF171" s="35">
        <v>8246.9032258064508</v>
      </c>
      <c r="AG171" s="35">
        <v>1278.516129032258</v>
      </c>
      <c r="AH171" s="35">
        <v>3923.1612903225805</v>
      </c>
      <c r="AI171" s="35">
        <v>938.90322580645159</v>
      </c>
      <c r="AJ171" s="35">
        <v>528.38709677419354</v>
      </c>
      <c r="AK171" s="43">
        <v>629503</v>
      </c>
      <c r="AL171" s="63">
        <v>89929</v>
      </c>
    </row>
    <row r="172" spans="1:38" ht="15.75" thickBot="1" x14ac:dyDescent="0.3">
      <c r="A172" s="53" t="s">
        <v>450</v>
      </c>
      <c r="B172" s="68"/>
      <c r="C172" s="68"/>
      <c r="D172" s="69">
        <v>91.290322580645167</v>
      </c>
      <c r="E172" s="69">
        <v>6.67741935483871</v>
      </c>
      <c r="F172" s="69">
        <v>6326</v>
      </c>
      <c r="G172" s="69">
        <v>1013.1612903225806</v>
      </c>
      <c r="H172" s="69">
        <v>59.612903225806448</v>
      </c>
      <c r="I172" s="69">
        <v>305.38709677419354</v>
      </c>
      <c r="J172" s="69">
        <v>15.387096774193548</v>
      </c>
      <c r="K172" s="69">
        <v>3039.6451612903224</v>
      </c>
      <c r="L172" s="69">
        <v>65.032258064516128</v>
      </c>
      <c r="M172" s="69">
        <v>1031.8387096774193</v>
      </c>
      <c r="N172" s="69">
        <v>331</v>
      </c>
      <c r="O172" s="69">
        <v>114.90322580645162</v>
      </c>
      <c r="P172" s="69">
        <v>8055.9032258064517</v>
      </c>
      <c r="Q172" s="69">
        <v>493.83870967741939</v>
      </c>
      <c r="R172" s="69">
        <v>5558.8387096774195</v>
      </c>
      <c r="S172" s="69">
        <v>3086.3225806451601</v>
      </c>
      <c r="T172" s="69">
        <v>964.70967741935488</v>
      </c>
      <c r="U172" s="69">
        <v>237.74193548387098</v>
      </c>
      <c r="V172" s="69">
        <v>144.70967741935485</v>
      </c>
      <c r="W172" s="69">
        <v>8.741935483870968</v>
      </c>
      <c r="X172" s="69">
        <v>450.77419354838713</v>
      </c>
      <c r="Y172" s="69">
        <v>11822.435483870971</v>
      </c>
      <c r="Z172" s="69">
        <v>35.112903225806448</v>
      </c>
      <c r="AA172" s="69">
        <v>372</v>
      </c>
      <c r="AB172" s="69">
        <v>6578.4677419354839</v>
      </c>
      <c r="AC172" s="69">
        <v>409.74193548387092</v>
      </c>
      <c r="AD172" s="69">
        <v>270.41935483870969</v>
      </c>
      <c r="AE172" s="69">
        <v>36908.467741935492</v>
      </c>
      <c r="AF172" s="69">
        <v>1178.1290322580644</v>
      </c>
      <c r="AG172" s="69">
        <v>182.64516129032259</v>
      </c>
      <c r="AH172" s="69">
        <v>560.45161290322574</v>
      </c>
      <c r="AI172" s="69">
        <v>134.12903225806451</v>
      </c>
      <c r="AJ172" s="69">
        <v>75.483870967741936</v>
      </c>
      <c r="AK172" s="65"/>
      <c r="AL172" s="6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03CB-A5CF-4AC8-9604-898A86FFB69A}">
  <dimension ref="A1:O182"/>
  <sheetViews>
    <sheetView workbookViewId="0">
      <selection activeCell="B14" sqref="B14"/>
    </sheetView>
  </sheetViews>
  <sheetFormatPr defaultRowHeight="15" x14ac:dyDescent="0.25"/>
  <cols>
    <col min="1" max="1" width="31.28515625" bestFit="1" customWidth="1"/>
    <col min="2" max="2" width="5.85546875" bestFit="1" customWidth="1"/>
    <col min="3" max="15" width="13.7109375" bestFit="1" customWidth="1"/>
  </cols>
  <sheetData>
    <row r="1" spans="1:15" ht="18" x14ac:dyDescent="0.25">
      <c r="A1" s="58" t="s">
        <v>480</v>
      </c>
    </row>
    <row r="2" spans="1:15" x14ac:dyDescent="0.25">
      <c r="A2" s="59" t="s">
        <v>481</v>
      </c>
    </row>
    <row r="4" spans="1:15" ht="15.75" thickBot="1" x14ac:dyDescent="0.3"/>
    <row r="5" spans="1:15" x14ac:dyDescent="0.25">
      <c r="A5" s="70" t="s">
        <v>120</v>
      </c>
      <c r="B5" s="70" t="s">
        <v>98</v>
      </c>
      <c r="C5" s="70">
        <v>44927</v>
      </c>
      <c r="D5" s="70">
        <v>44958</v>
      </c>
      <c r="E5" s="70">
        <v>44986</v>
      </c>
      <c r="F5" s="70">
        <v>45017</v>
      </c>
      <c r="G5" s="70">
        <v>45047</v>
      </c>
      <c r="H5" s="70">
        <v>45078</v>
      </c>
      <c r="I5" s="70">
        <v>45108</v>
      </c>
      <c r="J5" s="70">
        <v>45139</v>
      </c>
      <c r="K5" s="70">
        <v>45170</v>
      </c>
      <c r="L5" s="70">
        <v>45200</v>
      </c>
      <c r="M5" s="70">
        <v>45231</v>
      </c>
      <c r="N5" s="70">
        <v>45261</v>
      </c>
      <c r="O5" s="70">
        <v>45292</v>
      </c>
    </row>
    <row r="6" spans="1:15" x14ac:dyDescent="0.25">
      <c r="A6" t="s">
        <v>123</v>
      </c>
      <c r="B6" t="s">
        <v>124</v>
      </c>
      <c r="C6" s="75">
        <v>256.06451612903226</v>
      </c>
      <c r="D6" s="75">
        <v>252</v>
      </c>
      <c r="E6" s="75">
        <v>312.9677419354839</v>
      </c>
      <c r="F6" s="75">
        <v>264.59999999999997</v>
      </c>
      <c r="G6" s="75">
        <v>227.61290322580646</v>
      </c>
      <c r="H6" s="75">
        <v>382.2</v>
      </c>
      <c r="I6" s="75">
        <v>369.87096774193549</v>
      </c>
      <c r="J6" s="75">
        <v>353.83870967741933</v>
      </c>
      <c r="K6" s="75">
        <v>383.59999999999997</v>
      </c>
      <c r="L6" s="75">
        <v>433.09677419354836</v>
      </c>
      <c r="M6" s="75">
        <v>415.56666666666666</v>
      </c>
      <c r="N6" s="75">
        <v>402.16129032258067</v>
      </c>
      <c r="O6" s="75">
        <v>402.16129032258067</v>
      </c>
    </row>
    <row r="7" spans="1:15" x14ac:dyDescent="0.25">
      <c r="A7" t="s">
        <v>125</v>
      </c>
      <c r="B7" t="s">
        <v>126</v>
      </c>
      <c r="C7" s="75">
        <v>5428.3870967741932</v>
      </c>
      <c r="D7" s="75">
        <v>5343</v>
      </c>
      <c r="E7" s="75">
        <v>5182.4838709677424</v>
      </c>
      <c r="F7" s="75">
        <v>5668.5999999999995</v>
      </c>
      <c r="G7" s="75">
        <v>6057.9354838709678</v>
      </c>
      <c r="H7" s="75">
        <v>6132.4666666666672</v>
      </c>
      <c r="I7" s="75">
        <v>6375.645161290322</v>
      </c>
      <c r="J7" s="75">
        <v>6472.2903225806449</v>
      </c>
      <c r="K7" s="75">
        <v>6196.6333333333332</v>
      </c>
      <c r="L7" s="75">
        <v>6788.4193548387093</v>
      </c>
      <c r="M7" s="75">
        <v>6546.1666666666661</v>
      </c>
      <c r="N7" s="75">
        <v>6605.9677419354839</v>
      </c>
      <c r="O7" s="75">
        <v>5415.9677419354839</v>
      </c>
    </row>
    <row r="8" spans="1:15" x14ac:dyDescent="0.25">
      <c r="A8" t="s">
        <v>127</v>
      </c>
      <c r="B8" t="s">
        <v>128</v>
      </c>
      <c r="C8" s="75">
        <v>1044.3548387096773</v>
      </c>
      <c r="D8" s="75">
        <v>1049</v>
      </c>
      <c r="E8" s="75">
        <v>1094.9354838709676</v>
      </c>
      <c r="F8" s="75">
        <v>1049.5333333333333</v>
      </c>
      <c r="G8" s="75">
        <v>1080.483870967742</v>
      </c>
      <c r="H8" s="75">
        <v>1169</v>
      </c>
      <c r="I8" s="75">
        <v>1116.6129032258066</v>
      </c>
      <c r="J8" s="75">
        <v>1044.3548387096773</v>
      </c>
      <c r="K8" s="75">
        <v>1127.9333333333334</v>
      </c>
      <c r="L8" s="75">
        <v>1156.3548387096773</v>
      </c>
      <c r="M8" s="75">
        <v>1109.2666666666667</v>
      </c>
      <c r="N8" s="75">
        <v>1102.1612903225805</v>
      </c>
      <c r="O8" s="75">
        <v>1102.1612903225805</v>
      </c>
    </row>
    <row r="9" spans="1:15" x14ac:dyDescent="0.25">
      <c r="A9" t="s">
        <v>402</v>
      </c>
      <c r="B9" t="s">
        <v>403</v>
      </c>
      <c r="C9" s="75">
        <v>1086.1290322580644</v>
      </c>
      <c r="D9" s="75">
        <v>594.5</v>
      </c>
      <c r="E9" s="75">
        <v>1004.6129032258066</v>
      </c>
      <c r="F9" s="75">
        <v>1561.4666666666667</v>
      </c>
      <c r="G9" s="75">
        <v>1438.8387096774195</v>
      </c>
      <c r="H9" s="75">
        <v>1552.1333333333332</v>
      </c>
      <c r="I9" s="75">
        <v>1492.3548387096773</v>
      </c>
      <c r="J9" s="75">
        <v>1492.3548387096773</v>
      </c>
      <c r="K9" s="75">
        <v>1201.2</v>
      </c>
      <c r="L9" s="75">
        <v>1410.8387096774195</v>
      </c>
      <c r="M9" s="75">
        <v>854.23333333333335</v>
      </c>
      <c r="N9" s="75">
        <v>807.25806451612902</v>
      </c>
      <c r="O9" s="75">
        <v>1177.5806451612902</v>
      </c>
    </row>
    <row r="10" spans="1:15" x14ac:dyDescent="0.25">
      <c r="A10" t="s">
        <v>129</v>
      </c>
      <c r="B10" t="s">
        <v>130</v>
      </c>
      <c r="C10" s="75">
        <v>341.64516129032256</v>
      </c>
      <c r="D10" s="75">
        <v>353.625</v>
      </c>
      <c r="E10" s="75">
        <v>351.01612903225811</v>
      </c>
      <c r="F10" s="75">
        <v>476.23333333333335</v>
      </c>
      <c r="G10" s="75">
        <v>302.24193548387098</v>
      </c>
      <c r="H10" s="75">
        <v>336.11666666666667</v>
      </c>
      <c r="I10" s="75">
        <v>323.12903225806451</v>
      </c>
      <c r="J10" s="75">
        <v>289.37096774193549</v>
      </c>
      <c r="K10" s="75">
        <v>336.11666666666667</v>
      </c>
      <c r="L10" s="75">
        <v>333.85483870967744</v>
      </c>
      <c r="M10" s="75">
        <v>316.75</v>
      </c>
      <c r="N10" s="75">
        <v>397.64516129032256</v>
      </c>
      <c r="O10" s="75">
        <v>312.9677419354839</v>
      </c>
    </row>
    <row r="11" spans="1:15" x14ac:dyDescent="0.25">
      <c r="A11" t="s">
        <v>131</v>
      </c>
      <c r="B11" t="s">
        <v>132</v>
      </c>
      <c r="C11" s="75">
        <v>378</v>
      </c>
      <c r="D11" s="75">
        <v>372</v>
      </c>
      <c r="E11" s="75">
        <v>378</v>
      </c>
      <c r="F11" s="75">
        <v>694.4</v>
      </c>
      <c r="G11" s="75">
        <v>714</v>
      </c>
      <c r="H11" s="75">
        <v>781.19999999999993</v>
      </c>
      <c r="I11" s="75">
        <v>756</v>
      </c>
      <c r="J11" s="75">
        <v>539.22580645161293</v>
      </c>
      <c r="K11" s="75">
        <v>336</v>
      </c>
      <c r="L11" s="75">
        <v>522.96774193548379</v>
      </c>
      <c r="M11" s="75">
        <v>378</v>
      </c>
      <c r="N11" s="75">
        <v>325.16129032258067</v>
      </c>
      <c r="O11" s="75">
        <v>365.80645161290323</v>
      </c>
    </row>
    <row r="12" spans="1:15" x14ac:dyDescent="0.25">
      <c r="A12" t="s">
        <v>133</v>
      </c>
      <c r="B12" t="s">
        <v>134</v>
      </c>
      <c r="C12" s="75"/>
      <c r="D12" s="75"/>
      <c r="E12" s="75"/>
      <c r="F12" s="75"/>
      <c r="G12" s="75"/>
      <c r="H12" s="75"/>
      <c r="I12" s="75"/>
      <c r="J12" s="75"/>
      <c r="K12" s="75">
        <v>243.36666666666667</v>
      </c>
      <c r="L12" s="75">
        <v>302.80645161290323</v>
      </c>
      <c r="M12" s="75">
        <v>278.13333333333333</v>
      </c>
      <c r="N12" s="75">
        <v>302.80645161290323</v>
      </c>
      <c r="O12" s="75">
        <v>100.93548387096774</v>
      </c>
    </row>
    <row r="13" spans="1:15" x14ac:dyDescent="0.25">
      <c r="A13" t="s">
        <v>135</v>
      </c>
      <c r="B13" t="s">
        <v>136</v>
      </c>
      <c r="C13" s="75">
        <v>378</v>
      </c>
      <c r="D13" s="75">
        <v>342</v>
      </c>
      <c r="E13" s="75">
        <v>357.67741935483866</v>
      </c>
      <c r="F13" s="75">
        <v>383.59999999999997</v>
      </c>
      <c r="G13" s="75">
        <v>336</v>
      </c>
      <c r="H13" s="75">
        <v>390.59999999999997</v>
      </c>
      <c r="I13" s="75">
        <v>378</v>
      </c>
      <c r="J13" s="75">
        <v>378</v>
      </c>
      <c r="K13" s="75">
        <v>347.2</v>
      </c>
      <c r="L13" s="75">
        <v>378</v>
      </c>
      <c r="M13" s="75">
        <v>369.59999999999997</v>
      </c>
      <c r="N13" s="75">
        <v>329.22580645161293</v>
      </c>
      <c r="O13" s="75">
        <v>378</v>
      </c>
    </row>
    <row r="14" spans="1:15" x14ac:dyDescent="0.25">
      <c r="A14" t="s">
        <v>137</v>
      </c>
      <c r="B14" t="s">
        <v>138</v>
      </c>
      <c r="C14" s="75">
        <v>17629.048387096773</v>
      </c>
      <c r="D14" s="75">
        <v>16645</v>
      </c>
      <c r="E14" s="75">
        <v>17704.580645161288</v>
      </c>
      <c r="F14" s="75">
        <v>18143.183333333334</v>
      </c>
      <c r="G14" s="75">
        <v>19221.096774193549</v>
      </c>
      <c r="H14" s="75">
        <v>19978.233333333334</v>
      </c>
      <c r="I14" s="75">
        <v>20634.419354838712</v>
      </c>
      <c r="J14" s="75">
        <v>20278.209677419356</v>
      </c>
      <c r="K14" s="75">
        <v>18554.666666666664</v>
      </c>
      <c r="L14" s="75">
        <v>21305.854838709674</v>
      </c>
      <c r="M14" s="75">
        <v>20245.75</v>
      </c>
      <c r="N14" s="75">
        <v>18505.177419354837</v>
      </c>
      <c r="O14" s="75">
        <v>18807.532258064519</v>
      </c>
    </row>
    <row r="15" spans="1:15" x14ac:dyDescent="0.25">
      <c r="A15" t="s">
        <v>139</v>
      </c>
      <c r="B15" t="s">
        <v>140</v>
      </c>
      <c r="C15" s="75">
        <v>11531.709677419356</v>
      </c>
      <c r="D15" s="75">
        <v>10406.75</v>
      </c>
      <c r="E15" s="75">
        <v>10475.951612903225</v>
      </c>
      <c r="F15" s="75">
        <v>10334.333333333332</v>
      </c>
      <c r="G15" s="75">
        <v>10271.709677419356</v>
      </c>
      <c r="H15" s="75">
        <v>9879.6833333333343</v>
      </c>
      <c r="I15" s="75">
        <v>9816.8225806451628</v>
      </c>
      <c r="J15" s="75">
        <v>9826.4193548387102</v>
      </c>
      <c r="K15" s="75">
        <v>10485.300000000001</v>
      </c>
      <c r="L15" s="75">
        <v>12470.161290322581</v>
      </c>
      <c r="M15" s="75">
        <v>11528.300000000001</v>
      </c>
      <c r="N15" s="75">
        <v>11421.741935483871</v>
      </c>
      <c r="O15" s="75">
        <v>9952.3064516129034</v>
      </c>
    </row>
    <row r="16" spans="1:15" x14ac:dyDescent="0.25">
      <c r="A16" t="s">
        <v>141</v>
      </c>
      <c r="B16" t="s">
        <v>142</v>
      </c>
      <c r="C16" s="75">
        <v>6139.5645161290322</v>
      </c>
      <c r="D16" s="75">
        <v>6104</v>
      </c>
      <c r="E16" s="75">
        <v>6268.3870967741932</v>
      </c>
      <c r="F16" s="75">
        <v>7359.5666666666657</v>
      </c>
      <c r="G16" s="75">
        <v>6617.0322580645161</v>
      </c>
      <c r="H16" s="75">
        <v>5067.8833333333332</v>
      </c>
      <c r="I16" s="75">
        <v>4984.3387096774186</v>
      </c>
      <c r="J16" s="75">
        <v>4891.645161290322</v>
      </c>
      <c r="K16" s="75">
        <v>5901.4666666666672</v>
      </c>
      <c r="L16" s="75">
        <v>5724.8709677419356</v>
      </c>
      <c r="M16" s="75">
        <v>6013.9333333333334</v>
      </c>
      <c r="N16" s="75">
        <v>6075.0967741935483</v>
      </c>
      <c r="O16" s="75">
        <v>5652.1612903225814</v>
      </c>
    </row>
    <row r="17" spans="1:15" x14ac:dyDescent="0.25">
      <c r="A17" t="s">
        <v>456</v>
      </c>
      <c r="B17" t="s">
        <v>457</v>
      </c>
      <c r="C17" s="75">
        <v>357.67741935483866</v>
      </c>
      <c r="D17" s="75">
        <v>342</v>
      </c>
      <c r="E17" s="75">
        <v>344.12903225806451</v>
      </c>
      <c r="F17" s="75">
        <v>312.2</v>
      </c>
      <c r="G17" s="75">
        <v>189.67741935483872</v>
      </c>
      <c r="H17" s="75"/>
      <c r="I17" s="75"/>
      <c r="J17" s="75"/>
      <c r="K17" s="75"/>
      <c r="L17" s="75"/>
      <c r="M17" s="75"/>
      <c r="N17" s="75"/>
      <c r="O17" s="75"/>
    </row>
    <row r="18" spans="1:15" x14ac:dyDescent="0.25">
      <c r="A18" t="s">
        <v>143</v>
      </c>
      <c r="B18" t="s">
        <v>144</v>
      </c>
      <c r="C18" s="75">
        <v>2049.6451612903224</v>
      </c>
      <c r="D18" s="75">
        <v>2361</v>
      </c>
      <c r="E18" s="75">
        <v>2673.7741935483868</v>
      </c>
      <c r="F18" s="75">
        <v>2633.4</v>
      </c>
      <c r="G18" s="75">
        <v>2650.2903225806454</v>
      </c>
      <c r="H18" s="75">
        <v>2591.4</v>
      </c>
      <c r="I18" s="75">
        <v>2507.5806451612907</v>
      </c>
      <c r="J18" s="75">
        <v>2619.5806451612907</v>
      </c>
      <c r="K18" s="75">
        <v>2791.6</v>
      </c>
      <c r="L18" s="75">
        <v>2949.7096774193546</v>
      </c>
      <c r="M18" s="75">
        <v>2756.1333333333332</v>
      </c>
      <c r="N18" s="75">
        <v>2810.1612903225805</v>
      </c>
      <c r="O18" s="75">
        <v>2512.5483870967741</v>
      </c>
    </row>
    <row r="19" spans="1:15" x14ac:dyDescent="0.25">
      <c r="A19" t="s">
        <v>145</v>
      </c>
      <c r="B19" t="s">
        <v>146</v>
      </c>
      <c r="C19" s="75">
        <v>357.67741935483866</v>
      </c>
      <c r="D19" s="75">
        <v>372</v>
      </c>
      <c r="E19" s="75">
        <v>330.58064516129031</v>
      </c>
      <c r="F19" s="75">
        <v>312.2</v>
      </c>
      <c r="G19" s="75">
        <v>317.0322580645161</v>
      </c>
      <c r="H19" s="75">
        <v>327.59999999999997</v>
      </c>
      <c r="I19" s="75">
        <v>317.0322580645161</v>
      </c>
      <c r="J19" s="75">
        <v>281.80645161290323</v>
      </c>
      <c r="K19" s="75">
        <v>341.59999999999997</v>
      </c>
      <c r="L19" s="75">
        <v>323.80645161290323</v>
      </c>
      <c r="M19" s="75">
        <v>371</v>
      </c>
      <c r="N19" s="75">
        <v>646.25806451612902</v>
      </c>
      <c r="O19" s="75">
        <v>337.35483870967744</v>
      </c>
    </row>
    <row r="20" spans="1:15" x14ac:dyDescent="0.25">
      <c r="A20" t="s">
        <v>147</v>
      </c>
      <c r="B20" t="s">
        <v>148</v>
      </c>
      <c r="C20" s="75">
        <v>179.51612903225805</v>
      </c>
      <c r="D20" s="75">
        <v>159</v>
      </c>
      <c r="E20" s="75">
        <v>262.16129032258067</v>
      </c>
      <c r="F20" s="75">
        <v>400.86666666666667</v>
      </c>
      <c r="G20" s="75">
        <v>316.12903225806451</v>
      </c>
      <c r="H20" s="75">
        <v>189.23333333333335</v>
      </c>
      <c r="I20" s="75">
        <v>276.38709677419354</v>
      </c>
      <c r="J20" s="75">
        <v>208.19354838709677</v>
      </c>
      <c r="K20" s="75">
        <v>270.66666666666663</v>
      </c>
      <c r="L20" s="75">
        <v>1019.741935483871</v>
      </c>
      <c r="M20" s="75">
        <v>1027.1333333333332</v>
      </c>
      <c r="N20" s="75">
        <v>1015.4516129032259</v>
      </c>
      <c r="O20" s="75">
        <v>983.61290322580658</v>
      </c>
    </row>
    <row r="21" spans="1:15" x14ac:dyDescent="0.25">
      <c r="A21" t="s">
        <v>149</v>
      </c>
      <c r="B21" t="s">
        <v>150</v>
      </c>
      <c r="C21" s="75">
        <v>421.35483870967744</v>
      </c>
      <c r="D21" s="75">
        <v>420</v>
      </c>
      <c r="E21" s="75">
        <v>577.16129032258061</v>
      </c>
      <c r="F21" s="75">
        <v>407.40000000000003</v>
      </c>
      <c r="G21" s="75">
        <v>350.90322580645164</v>
      </c>
      <c r="H21" s="75">
        <v>327.59999999999997</v>
      </c>
      <c r="I21" s="75">
        <v>317.0322580645161</v>
      </c>
      <c r="J21" s="75">
        <v>317.0322580645161</v>
      </c>
      <c r="K21" s="75">
        <v>291.2</v>
      </c>
      <c r="L21" s="75">
        <v>631.35483870967732</v>
      </c>
      <c r="M21" s="75">
        <v>364</v>
      </c>
      <c r="N21" s="75">
        <v>456.58064516129025</v>
      </c>
      <c r="O21" s="75">
        <v>371.22580645161293</v>
      </c>
    </row>
    <row r="22" spans="1:15" x14ac:dyDescent="0.25">
      <c r="A22" t="s">
        <v>151</v>
      </c>
      <c r="B22" t="s">
        <v>152</v>
      </c>
      <c r="C22" s="75">
        <v>4243.6935483870966</v>
      </c>
      <c r="D22" s="75">
        <v>4438</v>
      </c>
      <c r="E22" s="75">
        <v>4085.2903225806454</v>
      </c>
      <c r="F22" s="75">
        <v>4154.0333333333328</v>
      </c>
      <c r="G22" s="75">
        <v>4196.8387096774186</v>
      </c>
      <c r="H22" s="75">
        <v>4376.4000000000005</v>
      </c>
      <c r="I22" s="75">
        <v>5025.0967741935483</v>
      </c>
      <c r="J22" s="75">
        <v>4951.9354838709678</v>
      </c>
      <c r="K22" s="75">
        <v>5434.5666666666666</v>
      </c>
      <c r="L22" s="75">
        <v>5776.354838709678</v>
      </c>
      <c r="M22" s="75">
        <v>5919.2</v>
      </c>
      <c r="N22" s="75">
        <v>5778.6129032258068</v>
      </c>
      <c r="O22" s="75">
        <v>5949.5483870967737</v>
      </c>
    </row>
    <row r="23" spans="1:15" x14ac:dyDescent="0.25">
      <c r="A23" t="s">
        <v>153</v>
      </c>
      <c r="B23" t="s">
        <v>154</v>
      </c>
      <c r="C23" s="75">
        <v>4339.2096774193551</v>
      </c>
      <c r="D23" s="75">
        <v>3808</v>
      </c>
      <c r="E23" s="75">
        <v>4034.7096774193546</v>
      </c>
      <c r="F23" s="75">
        <v>4490.5</v>
      </c>
      <c r="G23" s="75">
        <v>6122.0645161290322</v>
      </c>
      <c r="H23" s="75">
        <v>5712.4666666666672</v>
      </c>
      <c r="I23" s="75">
        <v>5685.5806451612907</v>
      </c>
      <c r="J23" s="75">
        <v>5902.5806451612907</v>
      </c>
      <c r="K23" s="75">
        <v>6967.9166666666661</v>
      </c>
      <c r="L23" s="75">
        <v>7298.290322580644</v>
      </c>
      <c r="M23" s="75">
        <v>6157.2</v>
      </c>
      <c r="N23" s="75">
        <v>5579.4516129032263</v>
      </c>
      <c r="O23" s="75">
        <v>4829.0967741935483</v>
      </c>
    </row>
    <row r="24" spans="1:15" x14ac:dyDescent="0.25">
      <c r="A24" t="s">
        <v>155</v>
      </c>
      <c r="B24" t="s">
        <v>156</v>
      </c>
      <c r="C24" s="75">
        <v>2502.3870967741937</v>
      </c>
      <c r="D24" s="75">
        <v>2497.5</v>
      </c>
      <c r="E24" s="75">
        <v>2261</v>
      </c>
      <c r="F24" s="75">
        <v>2054.7333333333336</v>
      </c>
      <c r="G24" s="75">
        <v>2081.483870967742</v>
      </c>
      <c r="H24" s="75">
        <v>2215.7333333333336</v>
      </c>
      <c r="I24" s="75">
        <v>2057.5483870967741</v>
      </c>
      <c r="J24" s="75">
        <v>2356.516129032258</v>
      </c>
      <c r="K24" s="75">
        <v>2481.0333333333333</v>
      </c>
      <c r="L24" s="75">
        <v>2601.7419354838712</v>
      </c>
      <c r="M24" s="75">
        <v>2443.7000000000003</v>
      </c>
      <c r="N24" s="75">
        <v>2470.5483870967741</v>
      </c>
      <c r="O24" s="75">
        <v>2542.1290322580649</v>
      </c>
    </row>
    <row r="25" spans="1:15" x14ac:dyDescent="0.25">
      <c r="A25" t="s">
        <v>458</v>
      </c>
      <c r="B25" t="s">
        <v>459</v>
      </c>
      <c r="C25" s="75"/>
      <c r="D25" s="75"/>
      <c r="E25" s="75">
        <v>61.419354838709673</v>
      </c>
      <c r="F25" s="75"/>
      <c r="G25" s="75"/>
      <c r="H25" s="75"/>
      <c r="I25" s="75"/>
      <c r="J25" s="75"/>
      <c r="K25" s="75"/>
      <c r="L25" s="75"/>
      <c r="M25" s="75"/>
      <c r="N25" s="75"/>
      <c r="O25" s="75"/>
    </row>
    <row r="26" spans="1:15" x14ac:dyDescent="0.25">
      <c r="A26" t="s">
        <v>157</v>
      </c>
      <c r="B26" t="s">
        <v>158</v>
      </c>
      <c r="C26" s="75">
        <v>126</v>
      </c>
      <c r="D26" s="75"/>
      <c r="E26" s="75"/>
      <c r="F26" s="75">
        <v>122.5</v>
      </c>
      <c r="G26" s="75">
        <v>158.06451612903226</v>
      </c>
      <c r="H26" s="75">
        <v>152.13333333333333</v>
      </c>
      <c r="I26" s="75">
        <v>190.35483870967744</v>
      </c>
      <c r="J26" s="75">
        <v>158.06451612903226</v>
      </c>
      <c r="K26" s="75">
        <v>1134.7</v>
      </c>
      <c r="L26" s="75">
        <v>1196.0967741935483</v>
      </c>
      <c r="M26" s="75">
        <v>1195.1333333333332</v>
      </c>
      <c r="N26" s="75">
        <v>1188.8709677419356</v>
      </c>
      <c r="O26" s="75">
        <v>894.19354838709671</v>
      </c>
    </row>
    <row r="27" spans="1:15" x14ac:dyDescent="0.25">
      <c r="A27" t="s">
        <v>159</v>
      </c>
      <c r="B27" t="s">
        <v>160</v>
      </c>
      <c r="C27" s="75">
        <v>12497.032258064515</v>
      </c>
      <c r="D27" s="75">
        <v>12050.5</v>
      </c>
      <c r="E27" s="75">
        <v>11863.758064516129</v>
      </c>
      <c r="F27" s="75">
        <v>13645.449999999999</v>
      </c>
      <c r="G27" s="75">
        <v>12996.854838709678</v>
      </c>
      <c r="H27" s="75">
        <v>13125.233333333334</v>
      </c>
      <c r="I27" s="75">
        <v>12364.258064516129</v>
      </c>
      <c r="J27" s="75">
        <v>12370.354838709678</v>
      </c>
      <c r="K27" s="75">
        <v>13906.316666666666</v>
      </c>
      <c r="L27" s="75">
        <v>13617.709677419356</v>
      </c>
      <c r="M27" s="75">
        <v>12873.466666666667</v>
      </c>
      <c r="N27" s="75">
        <v>12575.612903225807</v>
      </c>
      <c r="O27" s="75">
        <v>12424.435483870968</v>
      </c>
    </row>
    <row r="28" spans="1:15" x14ac:dyDescent="0.25">
      <c r="A28" t="s">
        <v>404</v>
      </c>
      <c r="B28" t="s">
        <v>405</v>
      </c>
      <c r="C28" s="75">
        <v>3486.5645161290322</v>
      </c>
      <c r="D28" s="75">
        <v>3514.25</v>
      </c>
      <c r="E28" s="75">
        <v>4438.677419354839</v>
      </c>
      <c r="F28" s="75">
        <v>4541.0166666666664</v>
      </c>
      <c r="G28" s="75">
        <v>4956</v>
      </c>
      <c r="H28" s="75">
        <v>4137</v>
      </c>
      <c r="I28" s="75">
        <v>4139.7096774193551</v>
      </c>
      <c r="J28" s="75">
        <v>4060.677419354839</v>
      </c>
      <c r="K28" s="75">
        <v>4424.7</v>
      </c>
      <c r="L28" s="75">
        <v>4962.7741935483873</v>
      </c>
      <c r="M28" s="75">
        <v>4480</v>
      </c>
      <c r="N28" s="75">
        <v>4535.322580645161</v>
      </c>
      <c r="O28" s="75">
        <v>3982.5483870967737</v>
      </c>
    </row>
    <row r="29" spans="1:15" x14ac:dyDescent="0.25">
      <c r="A29" t="s">
        <v>161</v>
      </c>
      <c r="B29" t="s">
        <v>162</v>
      </c>
      <c r="C29" s="75">
        <v>317.0322580645161</v>
      </c>
      <c r="D29" s="75">
        <v>349.5</v>
      </c>
      <c r="E29" s="75">
        <v>569.03225806451621</v>
      </c>
      <c r="F29" s="75">
        <v>369.59999999999997</v>
      </c>
      <c r="G29" s="75">
        <v>329.22580645161293</v>
      </c>
      <c r="H29" s="75">
        <v>327.59999999999997</v>
      </c>
      <c r="I29" s="75">
        <v>317.0322580645161</v>
      </c>
      <c r="J29" s="75">
        <v>281.80645161290323</v>
      </c>
      <c r="K29" s="75">
        <v>341.59999999999997</v>
      </c>
      <c r="L29" s="75">
        <v>330.58064516129031</v>
      </c>
      <c r="M29" s="75">
        <v>305.2</v>
      </c>
      <c r="N29" s="75">
        <v>317.0322580645161</v>
      </c>
      <c r="O29" s="75">
        <v>330.58064516129031</v>
      </c>
    </row>
    <row r="30" spans="1:15" x14ac:dyDescent="0.25">
      <c r="A30" t="s">
        <v>163</v>
      </c>
      <c r="B30" t="s">
        <v>164</v>
      </c>
      <c r="C30" s="75">
        <v>28.451612903225808</v>
      </c>
      <c r="D30" s="75"/>
      <c r="E30" s="75"/>
      <c r="F30" s="75"/>
      <c r="G30" s="75"/>
      <c r="H30" s="75"/>
      <c r="I30" s="75"/>
      <c r="J30" s="75"/>
      <c r="K30" s="75">
        <v>764.4</v>
      </c>
      <c r="L30" s="75">
        <v>1191.8064516129032</v>
      </c>
      <c r="M30" s="75">
        <v>1231.5333333333333</v>
      </c>
      <c r="N30" s="75">
        <v>1006.8709677419355</v>
      </c>
      <c r="O30" s="75">
        <v>698.64516129032268</v>
      </c>
    </row>
    <row r="31" spans="1:15" x14ac:dyDescent="0.25">
      <c r="A31" t="s">
        <v>165</v>
      </c>
      <c r="B31" t="s">
        <v>166</v>
      </c>
      <c r="C31" s="75">
        <v>8458.0322580645152</v>
      </c>
      <c r="D31" s="75">
        <v>9277.5</v>
      </c>
      <c r="E31" s="75">
        <v>10396.806451612903</v>
      </c>
      <c r="F31" s="75">
        <v>10611.766666666666</v>
      </c>
      <c r="G31" s="75">
        <v>10441.967741935485</v>
      </c>
      <c r="H31" s="75">
        <v>11710.066666666666</v>
      </c>
      <c r="I31" s="75">
        <v>11560.838709677419</v>
      </c>
      <c r="J31" s="75">
        <v>11692.258064516129</v>
      </c>
      <c r="K31" s="75">
        <v>10687.833333333332</v>
      </c>
      <c r="L31" s="75">
        <v>11515</v>
      </c>
      <c r="M31" s="75">
        <v>11289.366666666667</v>
      </c>
      <c r="N31" s="75">
        <v>9736.0967741935474</v>
      </c>
      <c r="O31" s="75">
        <v>8820.6774193548372</v>
      </c>
    </row>
    <row r="32" spans="1:15" x14ac:dyDescent="0.25">
      <c r="A32" t="s">
        <v>167</v>
      </c>
      <c r="B32" t="s">
        <v>168</v>
      </c>
      <c r="C32" s="75">
        <v>9505.0967741935474</v>
      </c>
      <c r="D32" s="75">
        <v>9412.5</v>
      </c>
      <c r="E32" s="75">
        <v>8847.7741935483864</v>
      </c>
      <c r="F32" s="75">
        <v>10258.966666666667</v>
      </c>
      <c r="G32" s="75">
        <v>11439.467741935485</v>
      </c>
      <c r="H32" s="75">
        <v>11466.116666666667</v>
      </c>
      <c r="I32" s="75">
        <v>11867.032258064515</v>
      </c>
      <c r="J32" s="75">
        <v>11189.161290322581</v>
      </c>
      <c r="K32" s="75">
        <v>10289.883333333333</v>
      </c>
      <c r="L32" s="75">
        <v>10755.951612903225</v>
      </c>
      <c r="M32" s="75">
        <v>11019.633333333333</v>
      </c>
      <c r="N32" s="75">
        <v>11003.322580645163</v>
      </c>
      <c r="O32" s="75">
        <v>9336.5322580645152</v>
      </c>
    </row>
    <row r="33" spans="1:15" x14ac:dyDescent="0.25">
      <c r="A33" t="s">
        <v>169</v>
      </c>
      <c r="B33" t="s">
        <v>170</v>
      </c>
      <c r="C33" s="75">
        <v>18469.16129032258</v>
      </c>
      <c r="D33" s="75">
        <v>18725.5</v>
      </c>
      <c r="E33" s="75">
        <v>19970.774193548386</v>
      </c>
      <c r="F33" s="75">
        <v>18441.266666666666</v>
      </c>
      <c r="G33" s="75">
        <v>18660.870967741936</v>
      </c>
      <c r="H33" s="75">
        <v>17705.8</v>
      </c>
      <c r="I33" s="75">
        <v>17720.048387096773</v>
      </c>
      <c r="J33" s="75">
        <v>17724.225806451614</v>
      </c>
      <c r="K33" s="75">
        <v>20913.666666666664</v>
      </c>
      <c r="L33" s="75">
        <v>20578.193548387095</v>
      </c>
      <c r="M33" s="75">
        <v>16843.983333333334</v>
      </c>
      <c r="N33" s="75">
        <v>15095.725806451614</v>
      </c>
      <c r="O33" s="75">
        <v>15710.709677419356</v>
      </c>
    </row>
    <row r="34" spans="1:15" x14ac:dyDescent="0.25">
      <c r="A34" t="s">
        <v>171</v>
      </c>
      <c r="B34" t="s">
        <v>172</v>
      </c>
      <c r="C34" s="75">
        <v>2918.5483870967741</v>
      </c>
      <c r="D34" s="75">
        <v>2700</v>
      </c>
      <c r="E34" s="75">
        <v>2676.0322580645161</v>
      </c>
      <c r="F34" s="75">
        <v>2780.8666666666668</v>
      </c>
      <c r="G34" s="75">
        <v>3141.6451612903224</v>
      </c>
      <c r="H34" s="75">
        <v>3585.4000000000005</v>
      </c>
      <c r="I34" s="75">
        <v>3345.322580645161</v>
      </c>
      <c r="J34" s="75">
        <v>2783.9677419354839</v>
      </c>
      <c r="K34" s="75">
        <v>2975.8166666666666</v>
      </c>
      <c r="L34" s="75">
        <v>3781.8064516129034</v>
      </c>
      <c r="M34" s="75">
        <v>2847.1333333333332</v>
      </c>
      <c r="N34" s="75">
        <v>2506.4516129032259</v>
      </c>
      <c r="O34" s="75">
        <v>2045.8064516129032</v>
      </c>
    </row>
    <row r="35" spans="1:15" x14ac:dyDescent="0.25">
      <c r="A35" t="s">
        <v>173</v>
      </c>
      <c r="B35" t="s">
        <v>174</v>
      </c>
      <c r="C35" s="75">
        <v>2595.8709677419351</v>
      </c>
      <c r="D35" s="75">
        <v>2618.5</v>
      </c>
      <c r="E35" s="75">
        <v>2655.0322580645161</v>
      </c>
      <c r="F35" s="75">
        <v>2795.1</v>
      </c>
      <c r="G35" s="75">
        <v>3007.7419354838712</v>
      </c>
      <c r="H35" s="75">
        <v>4174.3333333333339</v>
      </c>
      <c r="I35" s="75">
        <v>4328.2580645161297</v>
      </c>
      <c r="J35" s="75">
        <v>3478.322580645161</v>
      </c>
      <c r="K35" s="75">
        <v>3001.6</v>
      </c>
      <c r="L35" s="75">
        <v>4095.4516129032263</v>
      </c>
      <c r="M35" s="75">
        <v>3287.9</v>
      </c>
      <c r="N35" s="75">
        <v>2465.5806451612907</v>
      </c>
      <c r="O35" s="75">
        <v>1672.0967741935483</v>
      </c>
    </row>
    <row r="36" spans="1:15" x14ac:dyDescent="0.25">
      <c r="A36" t="s">
        <v>175</v>
      </c>
      <c r="B36" t="s">
        <v>176</v>
      </c>
      <c r="C36" s="75">
        <v>2948.1290322580649</v>
      </c>
      <c r="D36" s="75">
        <v>2958</v>
      </c>
      <c r="E36" s="75">
        <v>2817.1612903225805</v>
      </c>
      <c r="F36" s="75">
        <v>2878.4</v>
      </c>
      <c r="G36" s="75">
        <v>3066.2258064516132</v>
      </c>
      <c r="H36" s="75">
        <v>2953.2999999999997</v>
      </c>
      <c r="I36" s="75">
        <v>3524.2741935483868</v>
      </c>
      <c r="J36" s="75">
        <v>4205.1935483870966</v>
      </c>
      <c r="K36" s="75">
        <v>4069.4500000000003</v>
      </c>
      <c r="L36" s="75">
        <v>3820.8709677419356</v>
      </c>
      <c r="M36" s="75">
        <v>3294.9</v>
      </c>
      <c r="N36" s="75">
        <v>3202.8387096774195</v>
      </c>
      <c r="O36" s="75">
        <v>2944.2903225806454</v>
      </c>
    </row>
    <row r="37" spans="1:15" x14ac:dyDescent="0.25">
      <c r="A37" t="s">
        <v>177</v>
      </c>
      <c r="B37" t="s">
        <v>178</v>
      </c>
      <c r="C37" s="75">
        <v>2635.3870967741937</v>
      </c>
      <c r="D37" s="75">
        <v>2658</v>
      </c>
      <c r="E37" s="75">
        <v>3302.1935483870966</v>
      </c>
      <c r="F37" s="75">
        <v>2987.6</v>
      </c>
      <c r="G37" s="75">
        <v>2620.0322580645161</v>
      </c>
      <c r="H37" s="75">
        <v>2899.4</v>
      </c>
      <c r="I37" s="75">
        <v>3477.8709677419351</v>
      </c>
      <c r="J37" s="75">
        <v>3709.5483870967737</v>
      </c>
      <c r="K37" s="75">
        <v>3597.0666666666666</v>
      </c>
      <c r="L37" s="75">
        <v>3967.4193548387093</v>
      </c>
      <c r="M37" s="75">
        <v>3651.0833333333335</v>
      </c>
      <c r="N37" s="75">
        <v>3263.3548387096776</v>
      </c>
      <c r="O37" s="75">
        <v>3265.2741935483868</v>
      </c>
    </row>
    <row r="38" spans="1:15" x14ac:dyDescent="0.25">
      <c r="A38" t="s">
        <v>179</v>
      </c>
      <c r="B38" t="s">
        <v>180</v>
      </c>
      <c r="C38" s="75">
        <v>19302.83870967742</v>
      </c>
      <c r="D38" s="75">
        <v>20869.75</v>
      </c>
      <c r="E38" s="75">
        <v>20273.241935483871</v>
      </c>
      <c r="F38" s="75">
        <v>21413.933333333334</v>
      </c>
      <c r="G38" s="75">
        <v>22359.354838709674</v>
      </c>
      <c r="H38" s="75">
        <v>22582.466666666667</v>
      </c>
      <c r="I38" s="75">
        <v>21069.774193548386</v>
      </c>
      <c r="J38" s="75">
        <v>20390.322580645163</v>
      </c>
      <c r="K38" s="75">
        <v>21752.033333333333</v>
      </c>
      <c r="L38" s="75">
        <v>24023.322580645163</v>
      </c>
      <c r="M38" s="75">
        <v>21539.233333333334</v>
      </c>
      <c r="N38" s="75">
        <v>19753.774193548386</v>
      </c>
      <c r="O38" s="75">
        <v>19895.580645161288</v>
      </c>
    </row>
    <row r="39" spans="1:15" x14ac:dyDescent="0.25">
      <c r="A39" t="s">
        <v>181</v>
      </c>
      <c r="B39" t="s">
        <v>182</v>
      </c>
      <c r="C39" s="75">
        <v>7676.9677419354839</v>
      </c>
      <c r="D39" s="75">
        <v>7807.9999999999991</v>
      </c>
      <c r="E39" s="75">
        <v>7428.1290322580653</v>
      </c>
      <c r="F39" s="75">
        <v>8147.0666666666657</v>
      </c>
      <c r="G39" s="75">
        <v>8816.9516129032254</v>
      </c>
      <c r="H39" s="75">
        <v>8852.0833333333321</v>
      </c>
      <c r="I39" s="75">
        <v>9000.1935483870966</v>
      </c>
      <c r="J39" s="75">
        <v>9416.5806451612898</v>
      </c>
      <c r="K39" s="75">
        <v>9122.4</v>
      </c>
      <c r="L39" s="75">
        <v>9446.1612903225814</v>
      </c>
      <c r="M39" s="75">
        <v>9952.0166666666664</v>
      </c>
      <c r="N39" s="75">
        <v>10046.354838709678</v>
      </c>
      <c r="O39" s="75">
        <v>9017.5806451612898</v>
      </c>
    </row>
    <row r="40" spans="1:15" x14ac:dyDescent="0.25">
      <c r="A40" t="s">
        <v>183</v>
      </c>
      <c r="B40" t="s">
        <v>184</v>
      </c>
      <c r="C40" s="75">
        <v>28800.370967741936</v>
      </c>
      <c r="D40" s="75">
        <v>30055.25</v>
      </c>
      <c r="E40" s="75">
        <v>31170.435483870966</v>
      </c>
      <c r="F40" s="75">
        <v>31100.299999999996</v>
      </c>
      <c r="G40" s="75">
        <v>30056.193548387098</v>
      </c>
      <c r="H40" s="75">
        <v>30107.583333333332</v>
      </c>
      <c r="I40" s="75">
        <v>29906.483870967739</v>
      </c>
      <c r="J40" s="75">
        <v>31993.61290322581</v>
      </c>
      <c r="K40" s="75">
        <v>32159.633333333335</v>
      </c>
      <c r="L40" s="75">
        <v>32203.838709677424</v>
      </c>
      <c r="M40" s="75">
        <v>31404.799999999996</v>
      </c>
      <c r="N40" s="75">
        <v>29053.048387096773</v>
      </c>
      <c r="O40" s="75">
        <v>27670.774193548386</v>
      </c>
    </row>
    <row r="41" spans="1:15" x14ac:dyDescent="0.25">
      <c r="A41" t="s">
        <v>185</v>
      </c>
      <c r="B41" t="s">
        <v>186</v>
      </c>
      <c r="C41" s="75">
        <v>1292.516129032258</v>
      </c>
      <c r="D41" s="75">
        <v>1105</v>
      </c>
      <c r="E41" s="75">
        <v>1231.7741935483871</v>
      </c>
      <c r="F41" s="75">
        <v>1124.6666666666665</v>
      </c>
      <c r="G41" s="75">
        <v>990.8387096774195</v>
      </c>
      <c r="H41" s="75">
        <v>1089.2</v>
      </c>
      <c r="I41" s="75">
        <v>1111.4193548387098</v>
      </c>
      <c r="J41" s="75">
        <v>914.9677419354839</v>
      </c>
      <c r="K41" s="75">
        <v>1664.8333333333335</v>
      </c>
      <c r="L41" s="75">
        <v>1814.8064516129032</v>
      </c>
      <c r="M41" s="75">
        <v>1911.9333333333334</v>
      </c>
      <c r="N41" s="75">
        <v>1960.677419354839</v>
      </c>
      <c r="O41" s="75">
        <v>1874.4193548387095</v>
      </c>
    </row>
    <row r="42" spans="1:15" x14ac:dyDescent="0.25">
      <c r="A42" t="s">
        <v>187</v>
      </c>
      <c r="B42" t="s">
        <v>188</v>
      </c>
      <c r="C42" s="75">
        <v>317.0322580645161</v>
      </c>
      <c r="D42" s="75">
        <v>312</v>
      </c>
      <c r="E42" s="75">
        <v>330.58064516129031</v>
      </c>
      <c r="F42" s="75">
        <v>348.59999999999997</v>
      </c>
      <c r="G42" s="75">
        <v>295.35483870967744</v>
      </c>
      <c r="H42" s="75">
        <v>390.59999999999997</v>
      </c>
      <c r="I42" s="75">
        <v>378</v>
      </c>
      <c r="J42" s="75">
        <v>350.90322580645164</v>
      </c>
      <c r="K42" s="75">
        <v>298.2</v>
      </c>
      <c r="L42" s="75">
        <v>317.0322580645161</v>
      </c>
      <c r="M42" s="75">
        <v>327.59999999999997</v>
      </c>
      <c r="N42" s="75">
        <v>281.80645161290323</v>
      </c>
      <c r="O42" s="75">
        <v>105.67741935483872</v>
      </c>
    </row>
    <row r="43" spans="1:15" x14ac:dyDescent="0.25">
      <c r="A43" t="s">
        <v>189</v>
      </c>
      <c r="B43" t="s">
        <v>190</v>
      </c>
      <c r="C43" s="75">
        <v>11784.725806451614</v>
      </c>
      <c r="D43" s="75">
        <v>11809.75</v>
      </c>
      <c r="E43" s="75">
        <v>11449.290322580644</v>
      </c>
      <c r="F43" s="75">
        <v>12474.933333333334</v>
      </c>
      <c r="G43" s="75">
        <v>12379.161290322581</v>
      </c>
      <c r="H43" s="75">
        <v>12044.199999999999</v>
      </c>
      <c r="I43" s="75">
        <v>11646.41935483871</v>
      </c>
      <c r="J43" s="75">
        <v>11515</v>
      </c>
      <c r="K43" s="75">
        <v>12929.466666666667</v>
      </c>
      <c r="L43" s="75">
        <v>14424.854838709676</v>
      </c>
      <c r="M43" s="75">
        <v>11674.6</v>
      </c>
      <c r="N43" s="75">
        <v>8101.5967741935474</v>
      </c>
      <c r="O43" s="75">
        <v>8311.145161290322</v>
      </c>
    </row>
    <row r="44" spans="1:15" x14ac:dyDescent="0.25">
      <c r="A44" t="s">
        <v>406</v>
      </c>
      <c r="B44" t="s">
        <v>407</v>
      </c>
      <c r="C44" s="75">
        <v>2580.9677419354839</v>
      </c>
      <c r="D44" s="75">
        <v>2669.25</v>
      </c>
      <c r="E44" s="75">
        <v>2683.9354838709678</v>
      </c>
      <c r="F44" s="75">
        <v>2621.5</v>
      </c>
      <c r="G44" s="75">
        <v>2520.677419354839</v>
      </c>
      <c r="H44" s="75">
        <v>2184.7000000000003</v>
      </c>
      <c r="I44" s="75">
        <v>1677.2903225806454</v>
      </c>
      <c r="J44" s="75">
        <v>1715.2258064516129</v>
      </c>
      <c r="K44" s="75">
        <v>1761.2</v>
      </c>
      <c r="L44" s="75">
        <v>1858.8387096774195</v>
      </c>
      <c r="M44" s="75">
        <v>2307.9</v>
      </c>
      <c r="N44" s="75">
        <v>2146.0645161290322</v>
      </c>
      <c r="O44" s="75">
        <v>1929.9677419354837</v>
      </c>
    </row>
    <row r="45" spans="1:15" x14ac:dyDescent="0.25">
      <c r="A45" t="s">
        <v>191</v>
      </c>
      <c r="B45" t="s">
        <v>192</v>
      </c>
      <c r="C45" s="75">
        <v>3152.0322580645161</v>
      </c>
      <c r="D45" s="75">
        <v>3191.5</v>
      </c>
      <c r="E45" s="75">
        <v>3331.0967741935483</v>
      </c>
      <c r="F45" s="75">
        <v>3858.1666666666665</v>
      </c>
      <c r="G45" s="75">
        <v>3878.677419354839</v>
      </c>
      <c r="H45" s="75">
        <v>3846.8499999999995</v>
      </c>
      <c r="I45" s="75">
        <v>3906.5645161290327</v>
      </c>
      <c r="J45" s="75">
        <v>4108.5483870967737</v>
      </c>
      <c r="K45" s="75">
        <v>4715.4333333333334</v>
      </c>
      <c r="L45" s="75">
        <v>4360.322580645161</v>
      </c>
      <c r="M45" s="75">
        <v>4401.8333333333339</v>
      </c>
      <c r="N45" s="75">
        <v>4227.322580645161</v>
      </c>
      <c r="O45" s="75">
        <v>3596.0806451612907</v>
      </c>
    </row>
    <row r="46" spans="1:15" x14ac:dyDescent="0.25">
      <c r="A46" t="s">
        <v>193</v>
      </c>
      <c r="B46" t="s">
        <v>194</v>
      </c>
      <c r="C46" s="75">
        <v>1467.516129032258</v>
      </c>
      <c r="D46" s="75">
        <v>1627</v>
      </c>
      <c r="E46" s="75">
        <v>1746.1612903225805</v>
      </c>
      <c r="F46" s="75">
        <v>1769.1333333333332</v>
      </c>
      <c r="G46" s="75">
        <v>1626.0322580645161</v>
      </c>
      <c r="H46" s="75">
        <v>1530.2</v>
      </c>
      <c r="I46" s="75">
        <v>1448.0967741935483</v>
      </c>
      <c r="J46" s="75">
        <v>1394.8064516129032</v>
      </c>
      <c r="K46" s="75">
        <v>1617.1166666666668</v>
      </c>
      <c r="L46" s="75">
        <v>1721.5483870967741</v>
      </c>
      <c r="M46" s="75">
        <v>1538.3666666666668</v>
      </c>
      <c r="N46" s="75">
        <v>1472.9354838709676</v>
      </c>
      <c r="O46" s="75">
        <v>1422.3548387096773</v>
      </c>
    </row>
    <row r="47" spans="1:15" x14ac:dyDescent="0.25">
      <c r="A47" t="s">
        <v>195</v>
      </c>
      <c r="B47" t="s">
        <v>196</v>
      </c>
      <c r="C47" s="75">
        <v>1737.6935483870968</v>
      </c>
      <c r="D47" s="75">
        <v>1891.5</v>
      </c>
      <c r="E47" s="75">
        <v>1989.016129032258</v>
      </c>
      <c r="F47" s="75">
        <v>1989.8666666666666</v>
      </c>
      <c r="G47" s="75">
        <v>1499.5806451612902</v>
      </c>
      <c r="H47" s="75">
        <v>862.05000000000007</v>
      </c>
      <c r="I47" s="75">
        <v>532</v>
      </c>
      <c r="J47" s="75">
        <v>532</v>
      </c>
      <c r="K47" s="75">
        <v>1041.95</v>
      </c>
      <c r="L47" s="75">
        <v>840.90322580645159</v>
      </c>
      <c r="M47" s="75">
        <v>1204.3500000000001</v>
      </c>
      <c r="N47" s="75">
        <v>1509.8548387096773</v>
      </c>
      <c r="O47" s="75">
        <v>1280.0967741935483</v>
      </c>
    </row>
    <row r="48" spans="1:15" x14ac:dyDescent="0.25">
      <c r="A48" t="s">
        <v>197</v>
      </c>
      <c r="B48" t="s">
        <v>198</v>
      </c>
      <c r="C48" s="75">
        <v>406.45161290322579</v>
      </c>
      <c r="D48" s="75">
        <v>558</v>
      </c>
      <c r="E48" s="75">
        <v>708.58064516129025</v>
      </c>
      <c r="F48" s="75">
        <v>660.80000000000007</v>
      </c>
      <c r="G48" s="75">
        <v>478.25806451612908</v>
      </c>
      <c r="H48" s="75">
        <v>327.59999999999997</v>
      </c>
      <c r="I48" s="75">
        <v>317.0322580645161</v>
      </c>
      <c r="J48" s="75">
        <v>308.90322580645164</v>
      </c>
      <c r="K48" s="75">
        <v>376.59999999999997</v>
      </c>
      <c r="L48" s="75">
        <v>344.12903225806451</v>
      </c>
      <c r="M48" s="75">
        <v>341.59999999999997</v>
      </c>
      <c r="N48" s="75">
        <v>589.35483870967732</v>
      </c>
      <c r="O48" s="75">
        <v>330.58064516129031</v>
      </c>
    </row>
    <row r="49" spans="1:15" x14ac:dyDescent="0.25">
      <c r="A49" t="s">
        <v>199</v>
      </c>
      <c r="B49" t="s">
        <v>200</v>
      </c>
      <c r="C49" s="75">
        <v>371.22580645161293</v>
      </c>
      <c r="D49" s="75">
        <v>342</v>
      </c>
      <c r="E49" s="75">
        <v>357.67741935483866</v>
      </c>
      <c r="F49" s="75">
        <v>348.59999999999997</v>
      </c>
      <c r="G49" s="75">
        <v>302.12903225806451</v>
      </c>
      <c r="H49" s="75">
        <v>327.59999999999997</v>
      </c>
      <c r="I49" s="75">
        <v>317.0322580645161</v>
      </c>
      <c r="J49" s="75">
        <v>344.12903225806451</v>
      </c>
      <c r="K49" s="75">
        <v>340.2</v>
      </c>
      <c r="L49" s="75">
        <v>323.80645161290323</v>
      </c>
      <c r="M49" s="75">
        <v>435.40000000000003</v>
      </c>
      <c r="N49" s="75">
        <v>315.67741935483866</v>
      </c>
      <c r="O49" s="75">
        <v>344.12903225806451</v>
      </c>
    </row>
    <row r="50" spans="1:15" x14ac:dyDescent="0.25">
      <c r="A50" t="s">
        <v>201</v>
      </c>
      <c r="B50" t="s">
        <v>202</v>
      </c>
      <c r="C50" s="75">
        <v>378</v>
      </c>
      <c r="D50" s="75">
        <v>372</v>
      </c>
      <c r="E50" s="75">
        <v>365.80645161290323</v>
      </c>
      <c r="F50" s="75">
        <v>336</v>
      </c>
      <c r="G50" s="75">
        <v>365.80645161290323</v>
      </c>
      <c r="H50" s="75">
        <v>378</v>
      </c>
      <c r="I50" s="75">
        <v>365.80645161290323</v>
      </c>
      <c r="J50" s="75">
        <v>325.16129032258067</v>
      </c>
      <c r="K50" s="75">
        <v>378</v>
      </c>
      <c r="L50" s="75">
        <v>365.80645161290323</v>
      </c>
      <c r="M50" s="75">
        <v>336</v>
      </c>
      <c r="N50" s="75">
        <v>365.80645161290323</v>
      </c>
      <c r="O50" s="75">
        <v>365.80645161290323</v>
      </c>
    </row>
    <row r="51" spans="1:15" x14ac:dyDescent="0.25">
      <c r="A51" t="s">
        <v>460</v>
      </c>
      <c r="B51" t="s">
        <v>461</v>
      </c>
      <c r="C51" s="75"/>
      <c r="D51" s="75"/>
      <c r="E51" s="75"/>
      <c r="F51" s="75"/>
      <c r="G51" s="75"/>
      <c r="H51" s="75"/>
      <c r="I51" s="75"/>
      <c r="J51" s="75"/>
      <c r="K51" s="75"/>
      <c r="L51" s="75">
        <v>42</v>
      </c>
      <c r="M51" s="75"/>
      <c r="N51" s="75"/>
      <c r="O51" s="75"/>
    </row>
    <row r="52" spans="1:15" x14ac:dyDescent="0.25">
      <c r="A52" t="s">
        <v>203</v>
      </c>
      <c r="B52" t="s">
        <v>204</v>
      </c>
      <c r="C52" s="75">
        <v>3987.177419354839</v>
      </c>
      <c r="D52" s="75">
        <v>3760.4999999999995</v>
      </c>
      <c r="E52" s="75">
        <v>3739.1290322580644</v>
      </c>
      <c r="F52" s="75">
        <v>3847.9000000000005</v>
      </c>
      <c r="G52" s="75">
        <v>4320.5806451612907</v>
      </c>
      <c r="H52" s="75">
        <v>2799.2999999999997</v>
      </c>
      <c r="I52" s="75">
        <v>2366.9032258064517</v>
      </c>
      <c r="J52" s="75">
        <v>2449.0967741935483</v>
      </c>
      <c r="K52" s="75">
        <v>2650.9</v>
      </c>
      <c r="L52" s="75">
        <v>2665.4193548387093</v>
      </c>
      <c r="M52" s="75">
        <v>2594.2000000000003</v>
      </c>
      <c r="N52" s="75">
        <v>2583.2258064516132</v>
      </c>
      <c r="O52" s="75">
        <v>2809.483870967742</v>
      </c>
    </row>
    <row r="53" spans="1:15" x14ac:dyDescent="0.25">
      <c r="A53" t="s">
        <v>205</v>
      </c>
      <c r="B53" t="s">
        <v>206</v>
      </c>
      <c r="C53" s="75">
        <v>227.61290322580646</v>
      </c>
      <c r="D53" s="75">
        <v>252</v>
      </c>
      <c r="E53" s="75">
        <v>256.06451612903226</v>
      </c>
      <c r="F53" s="75">
        <v>264.59999999999997</v>
      </c>
      <c r="G53" s="75">
        <v>256.06451612903226</v>
      </c>
      <c r="H53" s="75">
        <v>235.20000000000002</v>
      </c>
      <c r="I53" s="75">
        <v>256.06451612903226</v>
      </c>
      <c r="J53" s="75">
        <v>268.48387096774189</v>
      </c>
      <c r="K53" s="75">
        <v>287.7</v>
      </c>
      <c r="L53" s="75">
        <v>247.48387096774192</v>
      </c>
      <c r="M53" s="75">
        <v>287.7</v>
      </c>
      <c r="N53" s="75">
        <v>278.41935483870969</v>
      </c>
      <c r="O53" s="75">
        <v>278.41935483870969</v>
      </c>
    </row>
    <row r="54" spans="1:15" x14ac:dyDescent="0.25">
      <c r="A54" t="s">
        <v>207</v>
      </c>
      <c r="B54" t="s">
        <v>208</v>
      </c>
      <c r="C54" s="75">
        <v>344.12903225806451</v>
      </c>
      <c r="D54" s="75">
        <v>334.5</v>
      </c>
      <c r="E54" s="75">
        <v>344.12903225806451</v>
      </c>
      <c r="F54" s="75">
        <v>369.59999999999997</v>
      </c>
      <c r="G54" s="75">
        <v>295.35483870967744</v>
      </c>
      <c r="H54" s="75">
        <v>341.59999999999997</v>
      </c>
      <c r="I54" s="75">
        <v>317.0322580645161</v>
      </c>
      <c r="J54" s="75">
        <v>344.12903225806451</v>
      </c>
      <c r="K54" s="75">
        <v>291.2</v>
      </c>
      <c r="L54" s="75">
        <v>317.0322580645161</v>
      </c>
      <c r="M54" s="75">
        <v>327.59999999999997</v>
      </c>
      <c r="N54" s="75">
        <v>295.35483870967744</v>
      </c>
      <c r="O54" s="75">
        <v>105.67741935483872</v>
      </c>
    </row>
    <row r="55" spans="1:15" x14ac:dyDescent="0.25">
      <c r="A55" t="s">
        <v>408</v>
      </c>
      <c r="B55" t="s">
        <v>409</v>
      </c>
      <c r="C55" s="75">
        <v>268.25806451612902</v>
      </c>
      <c r="D55" s="75"/>
      <c r="E55" s="75">
        <v>464.25806451612908</v>
      </c>
      <c r="F55" s="75">
        <v>885.0333333333333</v>
      </c>
      <c r="G55" s="75">
        <v>1717.9354838709676</v>
      </c>
      <c r="H55" s="75">
        <v>1880.4333333333334</v>
      </c>
      <c r="I55" s="75">
        <v>1997.258064516129</v>
      </c>
      <c r="J55" s="75">
        <v>2044.4516129032259</v>
      </c>
      <c r="K55" s="75">
        <v>1978.2000000000003</v>
      </c>
      <c r="L55" s="75">
        <v>1926.5806451612905</v>
      </c>
      <c r="M55" s="75">
        <v>855.4</v>
      </c>
      <c r="N55" s="75">
        <v>701.35483870967732</v>
      </c>
      <c r="O55" s="75">
        <v>639.03225806451621</v>
      </c>
    </row>
    <row r="56" spans="1:15" x14ac:dyDescent="0.25">
      <c r="A56" t="s">
        <v>209</v>
      </c>
      <c r="B56" t="s">
        <v>210</v>
      </c>
      <c r="C56" s="75">
        <v>4410.677419354839</v>
      </c>
      <c r="D56" s="75">
        <v>4611.5</v>
      </c>
      <c r="E56" s="75">
        <v>5254.7419354838703</v>
      </c>
      <c r="F56" s="75">
        <v>5001.7333333333336</v>
      </c>
      <c r="G56" s="75">
        <v>4951.2580645161297</v>
      </c>
      <c r="H56" s="75">
        <v>5240.2</v>
      </c>
      <c r="I56" s="75">
        <v>5546.2580645161297</v>
      </c>
      <c r="J56" s="75">
        <v>5948.645161290322</v>
      </c>
      <c r="K56" s="75">
        <v>6296.5</v>
      </c>
      <c r="L56" s="75">
        <v>6521.5161290322576</v>
      </c>
      <c r="M56" s="75">
        <v>6245.6333333333332</v>
      </c>
      <c r="N56" s="75">
        <v>6113.0322580645161</v>
      </c>
      <c r="O56" s="75">
        <v>4907.9032258064517</v>
      </c>
    </row>
    <row r="57" spans="1:15" x14ac:dyDescent="0.25">
      <c r="A57" t="s">
        <v>211</v>
      </c>
      <c r="B57" t="s">
        <v>212</v>
      </c>
      <c r="C57" s="75">
        <v>350.90322580645164</v>
      </c>
      <c r="D57" s="75">
        <v>334.5</v>
      </c>
      <c r="E57" s="75">
        <v>344.12903225806451</v>
      </c>
      <c r="F57" s="75">
        <v>348.59999999999997</v>
      </c>
      <c r="G57" s="75">
        <v>308.90322580645164</v>
      </c>
      <c r="H57" s="75">
        <v>327.59999999999997</v>
      </c>
      <c r="I57" s="75">
        <v>317.0322580645161</v>
      </c>
      <c r="J57" s="75">
        <v>317.0322580645161</v>
      </c>
      <c r="K57" s="75">
        <v>319.2</v>
      </c>
      <c r="L57" s="75">
        <v>330.58064516129031</v>
      </c>
      <c r="M57" s="75">
        <v>341.59999999999997</v>
      </c>
      <c r="N57" s="75">
        <v>308.90322580645164</v>
      </c>
      <c r="O57" s="75">
        <v>317.0322580645161</v>
      </c>
    </row>
    <row r="58" spans="1:15" x14ac:dyDescent="0.25">
      <c r="A58" t="s">
        <v>213</v>
      </c>
      <c r="B58" t="s">
        <v>214</v>
      </c>
      <c r="C58" s="75">
        <v>317.0322580645161</v>
      </c>
      <c r="D58" s="75">
        <v>349.5</v>
      </c>
      <c r="E58" s="75">
        <v>323.80645161290323</v>
      </c>
      <c r="F58" s="75">
        <v>348.59999999999997</v>
      </c>
      <c r="G58" s="75">
        <v>302.12903225806451</v>
      </c>
      <c r="H58" s="75">
        <v>348.59999999999997</v>
      </c>
      <c r="I58" s="75">
        <v>317.0322580645161</v>
      </c>
      <c r="J58" s="75">
        <v>317.0322580645161</v>
      </c>
      <c r="K58" s="75">
        <v>291.2</v>
      </c>
      <c r="L58" s="75">
        <v>317.0322580645161</v>
      </c>
      <c r="M58" s="75">
        <v>348.59999999999997</v>
      </c>
      <c r="N58" s="75">
        <v>436.25806451612902</v>
      </c>
      <c r="O58" s="75">
        <v>317.0322580645161</v>
      </c>
    </row>
    <row r="59" spans="1:15" x14ac:dyDescent="0.25">
      <c r="A59" t="s">
        <v>215</v>
      </c>
      <c r="B59" t="s">
        <v>216</v>
      </c>
      <c r="C59" s="75">
        <v>323.80645161290323</v>
      </c>
      <c r="D59" s="75">
        <v>349.5</v>
      </c>
      <c r="E59" s="75">
        <v>357.67741935483866</v>
      </c>
      <c r="F59" s="75">
        <v>333.2</v>
      </c>
      <c r="G59" s="75">
        <v>317.0322580645161</v>
      </c>
      <c r="H59" s="75">
        <v>327.59999999999997</v>
      </c>
      <c r="I59" s="75">
        <v>317.0322580645161</v>
      </c>
      <c r="J59" s="75">
        <v>281.80645161290323</v>
      </c>
      <c r="K59" s="75">
        <v>334.59999999999997</v>
      </c>
      <c r="L59" s="75">
        <v>317.0322580645161</v>
      </c>
      <c r="M59" s="75">
        <v>298.2</v>
      </c>
      <c r="N59" s="75">
        <v>330.58064516129031</v>
      </c>
      <c r="O59" s="75">
        <v>317.0322580645161</v>
      </c>
    </row>
    <row r="60" spans="1:15" x14ac:dyDescent="0.25">
      <c r="A60" t="s">
        <v>217</v>
      </c>
      <c r="B60" t="s">
        <v>218</v>
      </c>
      <c r="C60" s="75">
        <v>731.61290322580646</v>
      </c>
      <c r="D60" s="75">
        <v>720</v>
      </c>
      <c r="E60" s="75">
        <v>726.19354838709671</v>
      </c>
      <c r="F60" s="75">
        <v>457.80000000000007</v>
      </c>
      <c r="G60" s="75">
        <v>365.80645161290323</v>
      </c>
      <c r="H60" s="75">
        <v>756</v>
      </c>
      <c r="I60" s="75">
        <v>731.61290322580646</v>
      </c>
      <c r="J60" s="75">
        <v>690.96774193548379</v>
      </c>
      <c r="K60" s="75">
        <v>714</v>
      </c>
      <c r="L60" s="75">
        <v>731.61290322580646</v>
      </c>
      <c r="M60" s="75">
        <v>708.4</v>
      </c>
      <c r="N60" s="75">
        <v>690.96774193548379</v>
      </c>
      <c r="O60" s="75">
        <v>690.96774193548379</v>
      </c>
    </row>
    <row r="61" spans="1:15" x14ac:dyDescent="0.25">
      <c r="A61" t="s">
        <v>219</v>
      </c>
      <c r="B61" t="s">
        <v>220</v>
      </c>
      <c r="C61" s="75">
        <v>317.0322580645161</v>
      </c>
      <c r="D61" s="75">
        <v>334.5</v>
      </c>
      <c r="E61" s="75">
        <v>323.80645161290323</v>
      </c>
      <c r="F61" s="75">
        <v>305.2</v>
      </c>
      <c r="G61" s="75">
        <v>323.80645161290323</v>
      </c>
      <c r="H61" s="75">
        <v>348.59999999999997</v>
      </c>
      <c r="I61" s="75">
        <v>317.0322580645161</v>
      </c>
      <c r="J61" s="75">
        <v>281.80645161290323</v>
      </c>
      <c r="K61" s="75">
        <v>327.59999999999997</v>
      </c>
      <c r="L61" s="75">
        <v>323.80645161290323</v>
      </c>
      <c r="M61" s="75">
        <v>291.2</v>
      </c>
      <c r="N61" s="75">
        <v>498.58064516129025</v>
      </c>
      <c r="O61" s="75">
        <v>357.67741935483866</v>
      </c>
    </row>
    <row r="62" spans="1:15" x14ac:dyDescent="0.25">
      <c r="A62" t="s">
        <v>410</v>
      </c>
      <c r="B62" t="s">
        <v>411</v>
      </c>
      <c r="C62" s="75">
        <v>2401.2258064516132</v>
      </c>
      <c r="D62" s="75">
        <v>2274.5</v>
      </c>
      <c r="E62" s="75">
        <v>1888.6451612903227</v>
      </c>
      <c r="F62" s="75">
        <v>2343.6</v>
      </c>
      <c r="G62" s="75">
        <v>2324</v>
      </c>
      <c r="H62" s="75">
        <v>2433.2000000000003</v>
      </c>
      <c r="I62" s="75">
        <v>2072</v>
      </c>
      <c r="J62" s="75">
        <v>2030</v>
      </c>
      <c r="K62" s="75">
        <v>1999.2000000000003</v>
      </c>
      <c r="L62" s="75">
        <v>2030</v>
      </c>
      <c r="M62" s="75">
        <v>2042.6000000000001</v>
      </c>
      <c r="N62" s="75">
        <v>2828</v>
      </c>
      <c r="O62" s="75">
        <v>2912</v>
      </c>
    </row>
    <row r="63" spans="1:15" x14ac:dyDescent="0.25">
      <c r="A63" t="s">
        <v>462</v>
      </c>
      <c r="B63" t="s">
        <v>463</v>
      </c>
      <c r="C63" s="75">
        <v>554.80645161290329</v>
      </c>
      <c r="D63" s="75">
        <v>378</v>
      </c>
      <c r="E63" s="75">
        <v>384.09677419354836</v>
      </c>
      <c r="F63" s="75">
        <v>396.90000000000003</v>
      </c>
      <c r="G63" s="75">
        <v>640.16129032258061</v>
      </c>
      <c r="H63" s="75">
        <v>661.5</v>
      </c>
      <c r="I63" s="75">
        <v>384.09677419354836</v>
      </c>
      <c r="J63" s="75"/>
      <c r="K63" s="75"/>
      <c r="L63" s="75"/>
      <c r="M63" s="75"/>
      <c r="N63" s="75"/>
      <c r="O63" s="75"/>
    </row>
    <row r="64" spans="1:15" x14ac:dyDescent="0.25">
      <c r="A64" t="s">
        <v>221</v>
      </c>
      <c r="B64" t="s">
        <v>222</v>
      </c>
      <c r="C64" s="75">
        <v>331.93548387096774</v>
      </c>
      <c r="D64" s="75">
        <v>894.75</v>
      </c>
      <c r="E64" s="75">
        <v>1577.9354838709676</v>
      </c>
      <c r="F64" s="75">
        <v>469</v>
      </c>
      <c r="G64" s="75">
        <v>369.87096774193549</v>
      </c>
      <c r="H64" s="75">
        <v>382.2</v>
      </c>
      <c r="I64" s="75">
        <v>369.87096774193549</v>
      </c>
      <c r="J64" s="75">
        <v>398.32258064516134</v>
      </c>
      <c r="K64" s="75">
        <v>363.06666666666666</v>
      </c>
      <c r="L64" s="75">
        <v>433.09677419354836</v>
      </c>
      <c r="M64" s="75">
        <v>415.56666666666666</v>
      </c>
      <c r="N64" s="75">
        <v>402.16129032258067</v>
      </c>
      <c r="O64" s="75">
        <v>402.16129032258067</v>
      </c>
    </row>
    <row r="65" spans="1:15" x14ac:dyDescent="0.25">
      <c r="A65" t="s">
        <v>223</v>
      </c>
      <c r="B65" t="s">
        <v>224</v>
      </c>
      <c r="C65" s="75">
        <v>7031.6129032258068</v>
      </c>
      <c r="D65" s="75">
        <v>6785</v>
      </c>
      <c r="E65" s="75">
        <v>7093.0322580645161</v>
      </c>
      <c r="F65" s="75">
        <v>7379.8666666666668</v>
      </c>
      <c r="G65" s="75">
        <v>7534.709677419356</v>
      </c>
      <c r="H65" s="75">
        <v>7898.8000000000011</v>
      </c>
      <c r="I65" s="75">
        <v>8036.9032258064526</v>
      </c>
      <c r="J65" s="75">
        <v>7691.645161290322</v>
      </c>
      <c r="K65" s="75">
        <v>6512.8</v>
      </c>
      <c r="L65" s="75">
        <v>7730.0322580645161</v>
      </c>
      <c r="M65" s="75">
        <v>7282.6833333333343</v>
      </c>
      <c r="N65" s="75">
        <v>7031.6129032258068</v>
      </c>
      <c r="O65" s="75">
        <v>6654.9677419354839</v>
      </c>
    </row>
    <row r="66" spans="1:15" x14ac:dyDescent="0.25">
      <c r="A66" t="s">
        <v>225</v>
      </c>
      <c r="B66" t="s">
        <v>226</v>
      </c>
      <c r="C66" s="75">
        <v>6913.4032258064517</v>
      </c>
      <c r="D66" s="75">
        <v>7070</v>
      </c>
      <c r="E66" s="75">
        <v>6993.677419354839</v>
      </c>
      <c r="F66" s="75">
        <v>6878.55</v>
      </c>
      <c r="G66" s="75">
        <v>6107.3870967741932</v>
      </c>
      <c r="H66" s="75">
        <v>6534.2666666666664</v>
      </c>
      <c r="I66" s="75">
        <v>6525.6935483870966</v>
      </c>
      <c r="J66" s="75">
        <v>6526.822580645161</v>
      </c>
      <c r="K66" s="75">
        <v>6286.7</v>
      </c>
      <c r="L66" s="75">
        <v>6233.6129032258068</v>
      </c>
      <c r="M66" s="75">
        <v>6610.6833333333334</v>
      </c>
      <c r="N66" s="75">
        <v>6852.5483870967737</v>
      </c>
      <c r="O66" s="75">
        <v>5994.4838709677424</v>
      </c>
    </row>
    <row r="67" spans="1:15" x14ac:dyDescent="0.25">
      <c r="A67" t="s">
        <v>227</v>
      </c>
      <c r="B67" t="s">
        <v>228</v>
      </c>
      <c r="C67" s="75">
        <v>15039.274193548386</v>
      </c>
      <c r="D67" s="75">
        <v>14385.375</v>
      </c>
      <c r="E67" s="75">
        <v>14907.516129032258</v>
      </c>
      <c r="F67" s="75">
        <v>15498.466666666667</v>
      </c>
      <c r="G67" s="75">
        <v>15594.983870967742</v>
      </c>
      <c r="H67" s="75">
        <v>14535.966666666667</v>
      </c>
      <c r="I67" s="75">
        <v>14256.290322580644</v>
      </c>
      <c r="J67" s="75">
        <v>12557.096774193547</v>
      </c>
      <c r="K67" s="75">
        <v>14311.85</v>
      </c>
      <c r="L67" s="75">
        <v>15496.758064516131</v>
      </c>
      <c r="M67" s="75">
        <v>14738.966666666667</v>
      </c>
      <c r="N67" s="75">
        <v>13882.016129032259</v>
      </c>
      <c r="O67" s="75">
        <v>13081.193548387097</v>
      </c>
    </row>
    <row r="68" spans="1:15" x14ac:dyDescent="0.25">
      <c r="A68" t="s">
        <v>229</v>
      </c>
      <c r="B68" t="s">
        <v>230</v>
      </c>
      <c r="C68" s="75">
        <v>278.41935483870969</v>
      </c>
      <c r="D68" s="75">
        <v>274</v>
      </c>
      <c r="E68" s="75">
        <v>278.41935483870969</v>
      </c>
      <c r="F68" s="75">
        <v>255.73333333333332</v>
      </c>
      <c r="G68" s="75">
        <v>278.41935483870969</v>
      </c>
      <c r="H68" s="75">
        <v>287.7</v>
      </c>
      <c r="I68" s="75">
        <v>278.41935483870969</v>
      </c>
      <c r="J68" s="75">
        <v>278.41935483870969</v>
      </c>
      <c r="K68" s="75">
        <v>287.7</v>
      </c>
      <c r="L68" s="75">
        <v>247.48387096774192</v>
      </c>
      <c r="M68" s="75">
        <v>287.7</v>
      </c>
      <c r="N68" s="75">
        <v>278.41935483870969</v>
      </c>
      <c r="O68" s="75">
        <v>278.41935483870969</v>
      </c>
    </row>
    <row r="69" spans="1:15" x14ac:dyDescent="0.25">
      <c r="A69" t="s">
        <v>231</v>
      </c>
      <c r="B69" t="s">
        <v>232</v>
      </c>
      <c r="C69" s="75">
        <v>357.67741935483866</v>
      </c>
      <c r="D69" s="75">
        <v>319.5</v>
      </c>
      <c r="E69" s="75">
        <v>323.80645161290323</v>
      </c>
      <c r="F69" s="75">
        <v>291.2</v>
      </c>
      <c r="G69" s="75">
        <v>317.0322580645161</v>
      </c>
      <c r="H69" s="75">
        <v>327.59999999999997</v>
      </c>
      <c r="I69" s="75">
        <v>317.0322580645161</v>
      </c>
      <c r="J69" s="75">
        <v>281.80645161290323</v>
      </c>
      <c r="K69" s="75">
        <v>327.59999999999997</v>
      </c>
      <c r="L69" s="75">
        <v>323.80645161290323</v>
      </c>
      <c r="M69" s="75">
        <v>334.59999999999997</v>
      </c>
      <c r="N69" s="75">
        <v>478.25806451612908</v>
      </c>
      <c r="O69" s="75">
        <v>317.0322580645161</v>
      </c>
    </row>
    <row r="70" spans="1:15" x14ac:dyDescent="0.25">
      <c r="A70" t="s">
        <v>233</v>
      </c>
      <c r="B70" t="s">
        <v>234</v>
      </c>
      <c r="C70" s="75">
        <v>4736.0645161290322</v>
      </c>
      <c r="D70" s="75">
        <v>4716.5</v>
      </c>
      <c r="E70" s="75">
        <v>3876.983870967742</v>
      </c>
      <c r="F70" s="75">
        <v>4417.9333333333334</v>
      </c>
      <c r="G70" s="75">
        <v>4618.1935483870966</v>
      </c>
      <c r="H70" s="75">
        <v>4492.4833333333336</v>
      </c>
      <c r="I70" s="75">
        <v>5190.3870967741932</v>
      </c>
      <c r="J70" s="75">
        <v>5268.854838709678</v>
      </c>
      <c r="K70" s="75">
        <v>5594.1666666666661</v>
      </c>
      <c r="L70" s="75">
        <v>6418.0967741935483</v>
      </c>
      <c r="M70" s="75">
        <v>5614.4666666666672</v>
      </c>
      <c r="N70" s="75">
        <v>5107.5161290322576</v>
      </c>
      <c r="O70" s="75">
        <v>4508</v>
      </c>
    </row>
    <row r="71" spans="1:15" x14ac:dyDescent="0.25">
      <c r="A71" t="s">
        <v>235</v>
      </c>
      <c r="B71" t="s">
        <v>236</v>
      </c>
      <c r="C71" s="75">
        <v>256.06451612903226</v>
      </c>
      <c r="D71" s="75">
        <v>268.5</v>
      </c>
      <c r="E71" s="75">
        <v>275.93548387096774</v>
      </c>
      <c r="F71" s="75">
        <v>264.59999999999997</v>
      </c>
      <c r="G71" s="75">
        <v>256.06451612903226</v>
      </c>
      <c r="H71" s="75">
        <v>235.20000000000002</v>
      </c>
      <c r="I71" s="75">
        <v>256.06451612903226</v>
      </c>
      <c r="J71" s="75">
        <v>256.06451612903226</v>
      </c>
      <c r="K71" s="75">
        <v>264.59999999999997</v>
      </c>
      <c r="L71" s="75">
        <v>247.48387096774192</v>
      </c>
      <c r="M71" s="75">
        <v>287.7</v>
      </c>
      <c r="N71" s="75">
        <v>278.41935483870969</v>
      </c>
      <c r="O71" s="75">
        <v>278.41935483870969</v>
      </c>
    </row>
    <row r="72" spans="1:15" x14ac:dyDescent="0.25">
      <c r="A72" t="s">
        <v>237</v>
      </c>
      <c r="B72" t="s">
        <v>238</v>
      </c>
      <c r="C72" s="75">
        <v>2548</v>
      </c>
      <c r="D72" s="75">
        <v>2548</v>
      </c>
      <c r="E72" s="75">
        <v>3456.8709677419351</v>
      </c>
      <c r="F72" s="75">
        <v>3773</v>
      </c>
      <c r="G72" s="75">
        <v>3773</v>
      </c>
      <c r="H72" s="75">
        <v>3773</v>
      </c>
      <c r="I72" s="75">
        <v>3773</v>
      </c>
      <c r="J72" s="75">
        <v>2706.0645161290322</v>
      </c>
      <c r="K72" s="75">
        <v>2689.2833333333333</v>
      </c>
      <c r="L72" s="75">
        <v>2548</v>
      </c>
      <c r="M72" s="75">
        <v>2548</v>
      </c>
      <c r="N72" s="75">
        <v>2548</v>
      </c>
      <c r="O72" s="75">
        <v>2548</v>
      </c>
    </row>
    <row r="73" spans="1:15" x14ac:dyDescent="0.25">
      <c r="A73" t="s">
        <v>239</v>
      </c>
      <c r="B73" t="s">
        <v>240</v>
      </c>
      <c r="C73" s="75">
        <v>386.12903225806451</v>
      </c>
      <c r="D73" s="75">
        <v>357</v>
      </c>
      <c r="E73" s="75">
        <v>350.90322580645164</v>
      </c>
      <c r="F73" s="75">
        <v>327.59999999999997</v>
      </c>
      <c r="G73" s="75">
        <v>288.58064516129031</v>
      </c>
      <c r="H73" s="75">
        <v>327.59999999999997</v>
      </c>
      <c r="I73" s="75">
        <v>317.0322580645161</v>
      </c>
      <c r="J73" s="75">
        <v>317.0322580645161</v>
      </c>
      <c r="K73" s="75">
        <v>319.2</v>
      </c>
      <c r="L73" s="75">
        <v>323.80645161290323</v>
      </c>
      <c r="M73" s="75">
        <v>355.59999999999997</v>
      </c>
      <c r="N73" s="75">
        <v>281.80645161290323</v>
      </c>
      <c r="O73" s="75">
        <v>317.0322580645161</v>
      </c>
    </row>
    <row r="74" spans="1:15" x14ac:dyDescent="0.25">
      <c r="A74" t="s">
        <v>241</v>
      </c>
      <c r="B74" t="s">
        <v>242</v>
      </c>
      <c r="C74" s="75">
        <v>7274.354838709678</v>
      </c>
      <c r="D74" s="75">
        <v>6785</v>
      </c>
      <c r="E74" s="75">
        <v>6368.3064516129034</v>
      </c>
      <c r="F74" s="75">
        <v>6636.2333333333336</v>
      </c>
      <c r="G74" s="75">
        <v>6315.2419354838703</v>
      </c>
      <c r="H74" s="75">
        <v>6505.6833333333334</v>
      </c>
      <c r="I74" s="75">
        <v>6179.8709677419356</v>
      </c>
      <c r="J74" s="75">
        <v>6594.9032258064517</v>
      </c>
      <c r="K74" s="75">
        <v>6844.7166666666672</v>
      </c>
      <c r="L74" s="75">
        <v>7585.0645161290322</v>
      </c>
      <c r="M74" s="75">
        <v>7391.416666666667</v>
      </c>
      <c r="N74" s="75">
        <v>6685</v>
      </c>
      <c r="O74" s="75">
        <v>5839.6935483870966</v>
      </c>
    </row>
    <row r="75" spans="1:15" x14ac:dyDescent="0.25">
      <c r="A75" t="s">
        <v>243</v>
      </c>
      <c r="B75" t="s">
        <v>244</v>
      </c>
      <c r="C75" s="75">
        <v>378</v>
      </c>
      <c r="D75" s="75">
        <v>372</v>
      </c>
      <c r="E75" s="75">
        <v>378</v>
      </c>
      <c r="F75" s="75">
        <v>390.59999999999997</v>
      </c>
      <c r="G75" s="75">
        <v>336</v>
      </c>
      <c r="H75" s="75">
        <v>390.59999999999997</v>
      </c>
      <c r="I75" s="75">
        <v>323.80645161290323</v>
      </c>
      <c r="J75" s="75">
        <v>308.90322580645164</v>
      </c>
      <c r="K75" s="75">
        <v>390.59999999999997</v>
      </c>
      <c r="L75" s="75">
        <v>378</v>
      </c>
      <c r="M75" s="75">
        <v>326.2</v>
      </c>
      <c r="N75" s="75">
        <v>364.45161290322579</v>
      </c>
      <c r="O75" s="75">
        <v>337.35483870967744</v>
      </c>
    </row>
    <row r="76" spans="1:15" x14ac:dyDescent="0.25">
      <c r="A76" t="s">
        <v>245</v>
      </c>
      <c r="B76" t="s">
        <v>246</v>
      </c>
      <c r="C76" s="75">
        <v>1225</v>
      </c>
      <c r="D76" s="75">
        <v>1225</v>
      </c>
      <c r="E76" s="75">
        <v>1225</v>
      </c>
      <c r="F76" s="75">
        <v>1225</v>
      </c>
      <c r="G76" s="75">
        <v>1225</v>
      </c>
      <c r="H76" s="75">
        <v>1225</v>
      </c>
      <c r="I76" s="75">
        <v>1225</v>
      </c>
      <c r="J76" s="75">
        <v>1225</v>
      </c>
      <c r="K76" s="75">
        <v>1225</v>
      </c>
      <c r="L76" s="75">
        <v>1225</v>
      </c>
      <c r="M76" s="75">
        <v>1225</v>
      </c>
      <c r="N76" s="75">
        <v>1225</v>
      </c>
      <c r="O76" s="75">
        <v>1225</v>
      </c>
    </row>
    <row r="77" spans="1:15" x14ac:dyDescent="0.25">
      <c r="A77" t="s">
        <v>247</v>
      </c>
      <c r="B77" t="s">
        <v>248</v>
      </c>
      <c r="C77" s="75">
        <v>372.58064516129031</v>
      </c>
      <c r="D77" s="75">
        <v>342</v>
      </c>
      <c r="E77" s="75">
        <v>317.0322580645161</v>
      </c>
      <c r="F77" s="75">
        <v>348.59999999999997</v>
      </c>
      <c r="G77" s="75">
        <v>308.90322580645164</v>
      </c>
      <c r="H77" s="75">
        <v>341.59999999999997</v>
      </c>
      <c r="I77" s="75">
        <v>317.0322580645161</v>
      </c>
      <c r="J77" s="75">
        <v>323.80645161290323</v>
      </c>
      <c r="K77" s="75">
        <v>392</v>
      </c>
      <c r="L77" s="75">
        <v>330.58064516129031</v>
      </c>
      <c r="M77" s="75">
        <v>355.59999999999997</v>
      </c>
      <c r="N77" s="75">
        <v>295.35483870967744</v>
      </c>
      <c r="O77" s="75">
        <v>330.58064516129031</v>
      </c>
    </row>
    <row r="78" spans="1:15" x14ac:dyDescent="0.25">
      <c r="A78" t="s">
        <v>249</v>
      </c>
      <c r="B78" t="s">
        <v>250</v>
      </c>
      <c r="C78" s="75"/>
      <c r="D78" s="75"/>
      <c r="E78" s="75"/>
      <c r="F78" s="75"/>
      <c r="G78" s="75"/>
      <c r="H78" s="75">
        <v>217</v>
      </c>
      <c r="I78" s="75">
        <v>323.80645161290323</v>
      </c>
      <c r="J78" s="75">
        <v>140.90322580645162</v>
      </c>
      <c r="K78" s="75"/>
      <c r="L78" s="75">
        <v>336</v>
      </c>
      <c r="M78" s="75">
        <v>390.59999999999997</v>
      </c>
      <c r="N78" s="75">
        <v>336</v>
      </c>
      <c r="O78" s="75">
        <v>330.58064516129031</v>
      </c>
    </row>
    <row r="79" spans="1:15" x14ac:dyDescent="0.25">
      <c r="A79" t="s">
        <v>251</v>
      </c>
      <c r="B79" t="s">
        <v>252</v>
      </c>
      <c r="C79" s="75">
        <v>1225</v>
      </c>
      <c r="D79" s="75">
        <v>1225</v>
      </c>
      <c r="E79" s="75">
        <v>1225</v>
      </c>
      <c r="F79" s="75">
        <v>1225</v>
      </c>
      <c r="G79" s="75">
        <v>1225</v>
      </c>
      <c r="H79" s="75">
        <v>1225</v>
      </c>
      <c r="I79" s="75">
        <v>1225</v>
      </c>
      <c r="J79" s="75">
        <v>1225</v>
      </c>
      <c r="K79" s="75">
        <v>1225</v>
      </c>
      <c r="L79" s="75">
        <v>1225</v>
      </c>
      <c r="M79" s="75">
        <v>1225</v>
      </c>
      <c r="N79" s="75">
        <v>1225</v>
      </c>
      <c r="O79" s="75">
        <v>1225</v>
      </c>
    </row>
    <row r="80" spans="1:15" x14ac:dyDescent="0.25">
      <c r="A80" t="s">
        <v>253</v>
      </c>
      <c r="B80" t="s">
        <v>254</v>
      </c>
      <c r="C80" s="75">
        <v>472.38709677419354</v>
      </c>
      <c r="D80" s="75">
        <v>537</v>
      </c>
      <c r="E80" s="75">
        <v>473.29032258064512</v>
      </c>
      <c r="F80" s="75">
        <v>497.93333333333339</v>
      </c>
      <c r="G80" s="75">
        <v>336</v>
      </c>
      <c r="H80" s="75">
        <v>390.59999999999997</v>
      </c>
      <c r="I80" s="75">
        <v>378</v>
      </c>
      <c r="J80" s="75">
        <v>168</v>
      </c>
      <c r="K80" s="75">
        <v>1020.6000000000001</v>
      </c>
      <c r="L80" s="75">
        <v>1062.4193548387098</v>
      </c>
      <c r="M80" s="75">
        <v>1023.3999999999999</v>
      </c>
      <c r="N80" s="75">
        <v>1019.0645161290323</v>
      </c>
      <c r="O80" s="75">
        <v>1044.3548387096773</v>
      </c>
    </row>
    <row r="81" spans="1:15" x14ac:dyDescent="0.25">
      <c r="A81" t="s">
        <v>464</v>
      </c>
      <c r="B81" t="s">
        <v>465</v>
      </c>
      <c r="C81" s="75"/>
      <c r="D81" s="75"/>
      <c r="E81" s="75">
        <v>224.90322580645164</v>
      </c>
      <c r="F81" s="75">
        <v>1007.0666666666667</v>
      </c>
      <c r="G81" s="75">
        <v>974.58064516129025</v>
      </c>
      <c r="H81" s="75">
        <v>1316.9333333333334</v>
      </c>
      <c r="I81" s="75">
        <v>974.58064516129025</v>
      </c>
      <c r="J81" s="75">
        <v>974.58064516129025</v>
      </c>
      <c r="K81" s="75">
        <v>1239.4666666666667</v>
      </c>
      <c r="L81" s="75">
        <v>974.58064516129025</v>
      </c>
      <c r="M81" s="75"/>
      <c r="N81" s="75"/>
      <c r="O81" s="75"/>
    </row>
    <row r="82" spans="1:15" x14ac:dyDescent="0.25">
      <c r="A82" t="s">
        <v>412</v>
      </c>
      <c r="B82" t="s">
        <v>413</v>
      </c>
      <c r="C82" s="75">
        <v>3819.516129032258</v>
      </c>
      <c r="D82" s="75">
        <v>3607.0000000000005</v>
      </c>
      <c r="E82" s="75">
        <v>4123</v>
      </c>
      <c r="F82" s="75">
        <v>4086.8333333333335</v>
      </c>
      <c r="G82" s="75">
        <v>4109</v>
      </c>
      <c r="H82" s="75">
        <v>4123</v>
      </c>
      <c r="I82" s="75">
        <v>4123</v>
      </c>
      <c r="J82" s="75">
        <v>4123</v>
      </c>
      <c r="K82" s="75">
        <v>4123</v>
      </c>
      <c r="L82" s="75">
        <v>4123</v>
      </c>
      <c r="M82" s="75">
        <v>4200.2333333333336</v>
      </c>
      <c r="N82" s="75">
        <v>4048.2580645161293</v>
      </c>
      <c r="O82" s="75">
        <v>4209.9354838709678</v>
      </c>
    </row>
    <row r="83" spans="1:15" x14ac:dyDescent="0.25">
      <c r="A83" t="s">
        <v>255</v>
      </c>
      <c r="B83" t="s">
        <v>256</v>
      </c>
      <c r="C83" s="75">
        <v>6125.9032258064517</v>
      </c>
      <c r="D83" s="75">
        <v>6055</v>
      </c>
      <c r="E83" s="75">
        <v>6291.645161290322</v>
      </c>
      <c r="F83" s="75">
        <v>6554.8</v>
      </c>
      <c r="G83" s="75">
        <v>6703.2903225806449</v>
      </c>
      <c r="H83" s="75">
        <v>6291.3666666666668</v>
      </c>
      <c r="I83" s="75">
        <v>5878.8709677419356</v>
      </c>
      <c r="J83" s="75">
        <v>5892.645161290322</v>
      </c>
      <c r="K83" s="75">
        <v>6906.6666666666661</v>
      </c>
      <c r="L83" s="75">
        <v>7511.9032258064526</v>
      </c>
      <c r="M83" s="75">
        <v>7552.3000000000011</v>
      </c>
      <c r="N83" s="75">
        <v>7553</v>
      </c>
      <c r="O83" s="75">
        <v>7477.5806451612907</v>
      </c>
    </row>
    <row r="84" spans="1:15" x14ac:dyDescent="0.25">
      <c r="A84" t="s">
        <v>257</v>
      </c>
      <c r="B84" t="s">
        <v>258</v>
      </c>
      <c r="C84" s="75">
        <v>35987.338709677424</v>
      </c>
      <c r="D84" s="75">
        <v>34404.875</v>
      </c>
      <c r="E84" s="75">
        <v>33066.532258064515</v>
      </c>
      <c r="F84" s="75">
        <v>35843.616666666669</v>
      </c>
      <c r="G84" s="75">
        <v>33409.870967741939</v>
      </c>
      <c r="H84" s="75">
        <v>32327.516666666663</v>
      </c>
      <c r="I84" s="75">
        <v>31117.370967741936</v>
      </c>
      <c r="J84" s="75">
        <v>33016.516129032258</v>
      </c>
      <c r="K84" s="75">
        <v>31326.633333333335</v>
      </c>
      <c r="L84" s="75">
        <v>32697.564516129034</v>
      </c>
      <c r="M84" s="75">
        <v>32967.316666666666</v>
      </c>
      <c r="N84" s="75">
        <v>31399.290322580648</v>
      </c>
      <c r="O84" s="75">
        <v>29099</v>
      </c>
    </row>
    <row r="85" spans="1:15" x14ac:dyDescent="0.25">
      <c r="A85" t="s">
        <v>259</v>
      </c>
      <c r="B85" t="s">
        <v>260</v>
      </c>
      <c r="C85" s="75">
        <v>1321.1935483870968</v>
      </c>
      <c r="D85" s="75">
        <v>1685.5</v>
      </c>
      <c r="E85" s="75">
        <v>1799.4516129032259</v>
      </c>
      <c r="F85" s="75">
        <v>1855.7000000000003</v>
      </c>
      <c r="G85" s="75">
        <v>1739.6129032258066</v>
      </c>
      <c r="H85" s="75">
        <v>2072</v>
      </c>
      <c r="I85" s="75">
        <v>2283.5806451612907</v>
      </c>
      <c r="J85" s="75">
        <v>2144.0322580645161</v>
      </c>
      <c r="K85" s="75">
        <v>2607.2666666666664</v>
      </c>
      <c r="L85" s="75">
        <v>2730.677419354839</v>
      </c>
      <c r="M85" s="75">
        <v>2723</v>
      </c>
      <c r="N85" s="75">
        <v>2729.7741935483868</v>
      </c>
      <c r="O85" s="75">
        <v>1497.0967741935483</v>
      </c>
    </row>
    <row r="86" spans="1:15" x14ac:dyDescent="0.25">
      <c r="A86" t="s">
        <v>261</v>
      </c>
      <c r="B86" t="s">
        <v>262</v>
      </c>
      <c r="C86" s="75">
        <v>1019.0645161290323</v>
      </c>
      <c r="D86" s="75">
        <v>1001</v>
      </c>
      <c r="E86" s="75">
        <v>1001</v>
      </c>
      <c r="F86" s="75">
        <v>1064.4666666666667</v>
      </c>
      <c r="G86" s="75">
        <v>1094.9354838709676</v>
      </c>
      <c r="H86" s="75">
        <v>1198.8666666666668</v>
      </c>
      <c r="I86" s="75">
        <v>1076.8709677419356</v>
      </c>
      <c r="J86" s="75">
        <v>1008.2258064516129</v>
      </c>
      <c r="K86" s="75">
        <v>1131.6666666666665</v>
      </c>
      <c r="L86" s="75">
        <v>1066.0322580645161</v>
      </c>
      <c r="M86" s="75">
        <v>1086.8666666666668</v>
      </c>
      <c r="N86" s="75">
        <v>1084.0967741935483</v>
      </c>
      <c r="O86" s="75">
        <v>1044.3548387096773</v>
      </c>
    </row>
    <row r="87" spans="1:15" x14ac:dyDescent="0.25">
      <c r="A87" t="s">
        <v>263</v>
      </c>
      <c r="B87" t="s">
        <v>264</v>
      </c>
      <c r="C87" s="75">
        <v>1092</v>
      </c>
      <c r="D87" s="75">
        <v>1108.5</v>
      </c>
      <c r="E87" s="75">
        <v>1106.9032258064517</v>
      </c>
      <c r="F87" s="75">
        <v>883.4</v>
      </c>
      <c r="G87" s="75">
        <v>1036.4516129032259</v>
      </c>
      <c r="H87" s="75">
        <v>1302</v>
      </c>
      <c r="I87" s="75">
        <v>1119.0967741935483</v>
      </c>
      <c r="J87" s="75">
        <v>1055.4193548387098</v>
      </c>
      <c r="K87" s="75">
        <v>1415.3999999999999</v>
      </c>
      <c r="L87" s="75">
        <v>1220.7096774193546</v>
      </c>
      <c r="M87" s="75">
        <v>1194.2</v>
      </c>
      <c r="N87" s="75">
        <v>1218</v>
      </c>
      <c r="O87" s="75">
        <v>1039.1612903225805</v>
      </c>
    </row>
    <row r="88" spans="1:15" x14ac:dyDescent="0.25">
      <c r="A88" t="s">
        <v>265</v>
      </c>
      <c r="B88" t="s">
        <v>266</v>
      </c>
      <c r="C88" s="75">
        <v>365.80645161290323</v>
      </c>
      <c r="D88" s="75">
        <v>327</v>
      </c>
      <c r="E88" s="75">
        <v>317.0322580645161</v>
      </c>
      <c r="F88" s="75">
        <v>291.2</v>
      </c>
      <c r="G88" s="75">
        <v>498.58064516129025</v>
      </c>
      <c r="H88" s="75">
        <v>732.19999999999993</v>
      </c>
      <c r="I88" s="75">
        <v>640.83870967741939</v>
      </c>
      <c r="J88" s="75">
        <v>598.83870967741939</v>
      </c>
      <c r="K88" s="75">
        <v>625.80000000000007</v>
      </c>
      <c r="L88" s="75">
        <v>647.61290322580646</v>
      </c>
      <c r="M88" s="75">
        <v>617.4</v>
      </c>
      <c r="N88" s="75">
        <v>464.70967741935488</v>
      </c>
      <c r="O88" s="75">
        <v>323.80645161290323</v>
      </c>
    </row>
    <row r="89" spans="1:15" x14ac:dyDescent="0.25">
      <c r="A89" t="s">
        <v>267</v>
      </c>
      <c r="B89" t="s">
        <v>268</v>
      </c>
      <c r="C89" s="75">
        <v>2611.2258064516132</v>
      </c>
      <c r="D89" s="75">
        <v>2705.5</v>
      </c>
      <c r="E89" s="75">
        <v>2668.1290322580649</v>
      </c>
      <c r="F89" s="75">
        <v>2558.2666666666664</v>
      </c>
      <c r="G89" s="75">
        <v>2157.3548387096776</v>
      </c>
      <c r="H89" s="75">
        <v>1964.2000000000003</v>
      </c>
      <c r="I89" s="75">
        <v>1545.8709677419356</v>
      </c>
      <c r="J89" s="75">
        <v>1428.4516129032259</v>
      </c>
      <c r="K89" s="75">
        <v>1552.3666666666668</v>
      </c>
      <c r="L89" s="75">
        <v>1557.6129032258066</v>
      </c>
      <c r="M89" s="75">
        <v>1470</v>
      </c>
      <c r="N89" s="75">
        <v>1546.7741935483871</v>
      </c>
      <c r="O89" s="75">
        <v>1556.7096774193546</v>
      </c>
    </row>
    <row r="90" spans="1:15" x14ac:dyDescent="0.25">
      <c r="A90" t="s">
        <v>269</v>
      </c>
      <c r="B90" t="s">
        <v>270</v>
      </c>
      <c r="C90" s="75">
        <v>97.548387096774192</v>
      </c>
      <c r="D90" s="75">
        <v>4.5</v>
      </c>
      <c r="E90" s="75">
        <v>81.290322580645167</v>
      </c>
      <c r="F90" s="75">
        <v>90.3</v>
      </c>
      <c r="G90" s="75">
        <v>87.387096774193552</v>
      </c>
      <c r="H90" s="75">
        <v>90.3</v>
      </c>
      <c r="I90" s="75">
        <v>89.419354838709666</v>
      </c>
      <c r="J90" s="75"/>
      <c r="K90" s="75"/>
      <c r="L90" s="75"/>
      <c r="M90" s="75">
        <v>93.45</v>
      </c>
      <c r="N90" s="75">
        <v>107.70967741935483</v>
      </c>
      <c r="O90" s="75">
        <v>107.70967741935483</v>
      </c>
    </row>
    <row r="91" spans="1:15" x14ac:dyDescent="0.25">
      <c r="A91" t="s">
        <v>414</v>
      </c>
      <c r="B91" t="s">
        <v>415</v>
      </c>
      <c r="C91" s="75">
        <v>4293.9354838709678</v>
      </c>
      <c r="D91" s="75">
        <v>4124</v>
      </c>
      <c r="E91" s="75">
        <v>4049.161290322581</v>
      </c>
      <c r="F91" s="75">
        <v>4203.2666666666664</v>
      </c>
      <c r="G91" s="75">
        <v>3760.1290322580644</v>
      </c>
      <c r="H91" s="75">
        <v>3798.6666666666665</v>
      </c>
      <c r="I91" s="75">
        <v>5194</v>
      </c>
      <c r="J91" s="75">
        <v>5049.4838709677424</v>
      </c>
      <c r="K91" s="75">
        <v>4130.9333333333334</v>
      </c>
      <c r="L91" s="75">
        <v>4009.4193548387093</v>
      </c>
      <c r="M91" s="75">
        <v>4210.2666666666664</v>
      </c>
      <c r="N91" s="75">
        <v>5162.6129032258068</v>
      </c>
      <c r="O91" s="75">
        <v>4450.8709677419356</v>
      </c>
    </row>
    <row r="92" spans="1:15" x14ac:dyDescent="0.25">
      <c r="A92" t="s">
        <v>271</v>
      </c>
      <c r="B92" t="s">
        <v>272</v>
      </c>
      <c r="C92" s="75">
        <v>5523.3387096774186</v>
      </c>
      <c r="D92" s="75">
        <v>5306.5</v>
      </c>
      <c r="E92" s="75">
        <v>5332.1935483870966</v>
      </c>
      <c r="F92" s="75">
        <v>5048.1666666666661</v>
      </c>
      <c r="G92" s="75">
        <v>6213.5161290322576</v>
      </c>
      <c r="H92" s="75">
        <v>7640.5</v>
      </c>
      <c r="I92" s="75">
        <v>7616.4516129032254</v>
      </c>
      <c r="J92" s="75">
        <v>7476</v>
      </c>
      <c r="K92" s="75">
        <v>4220.7666666666664</v>
      </c>
      <c r="L92" s="75">
        <v>4826.3870967741932</v>
      </c>
      <c r="M92" s="75">
        <v>5092.7333333333336</v>
      </c>
      <c r="N92" s="75">
        <v>4823.677419354839</v>
      </c>
      <c r="O92" s="75">
        <v>5215.2258064516127</v>
      </c>
    </row>
    <row r="93" spans="1:15" x14ac:dyDescent="0.25">
      <c r="A93" t="s">
        <v>273</v>
      </c>
      <c r="B93" t="s">
        <v>274</v>
      </c>
      <c r="C93" s="75">
        <v>1044.3548387096773</v>
      </c>
      <c r="D93" s="75">
        <v>1049</v>
      </c>
      <c r="E93" s="75">
        <v>1156.3548387096773</v>
      </c>
      <c r="F93" s="75">
        <v>1257.8999999999999</v>
      </c>
      <c r="G93" s="75">
        <v>1271.0645161290324</v>
      </c>
      <c r="H93" s="75">
        <v>1160.6000000000001</v>
      </c>
      <c r="I93" s="75">
        <v>1249.1612903225805</v>
      </c>
      <c r="J93" s="75">
        <v>1123.3870967741934</v>
      </c>
      <c r="K93" s="75">
        <v>1201.8999999999999</v>
      </c>
      <c r="L93" s="75">
        <v>1231.0967741935483</v>
      </c>
      <c r="M93" s="75">
        <v>1124.2</v>
      </c>
      <c r="N93" s="75">
        <v>1127.4516129032259</v>
      </c>
      <c r="O93" s="75">
        <v>1123.8387096774195</v>
      </c>
    </row>
    <row r="94" spans="1:15" x14ac:dyDescent="0.25">
      <c r="A94" t="s">
        <v>275</v>
      </c>
      <c r="B94" t="s">
        <v>276</v>
      </c>
      <c r="C94" s="75">
        <v>3661.7903225806454</v>
      </c>
      <c r="D94" s="75">
        <v>3639</v>
      </c>
      <c r="E94" s="75">
        <v>4143.7741935483873</v>
      </c>
      <c r="F94" s="75">
        <v>4153.5666666666666</v>
      </c>
      <c r="G94" s="75">
        <v>4318.322580645161</v>
      </c>
      <c r="H94" s="75">
        <v>3308.666666666667</v>
      </c>
      <c r="I94" s="75">
        <v>3681.322580645161</v>
      </c>
      <c r="J94" s="75">
        <v>4304.322580645161</v>
      </c>
      <c r="K94" s="75">
        <v>5046.0666666666666</v>
      </c>
      <c r="L94" s="75">
        <v>5668.1935483870966</v>
      </c>
      <c r="M94" s="75">
        <v>5285.4666666666672</v>
      </c>
      <c r="N94" s="75">
        <v>4848.5161290322576</v>
      </c>
      <c r="O94" s="75">
        <v>4528.322580645161</v>
      </c>
    </row>
    <row r="95" spans="1:15" x14ac:dyDescent="0.25">
      <c r="A95" t="s">
        <v>277</v>
      </c>
      <c r="B95" t="s">
        <v>278</v>
      </c>
      <c r="C95" s="75">
        <v>12700.822580645163</v>
      </c>
      <c r="D95" s="75">
        <v>12776</v>
      </c>
      <c r="E95" s="75">
        <v>13599.532258064515</v>
      </c>
      <c r="F95" s="75">
        <v>14293.65</v>
      </c>
      <c r="G95" s="75">
        <v>13157.290322580644</v>
      </c>
      <c r="H95" s="75">
        <v>13074.833333333332</v>
      </c>
      <c r="I95" s="75">
        <v>12643.016129032259</v>
      </c>
      <c r="J95" s="75">
        <v>12621.225806451614</v>
      </c>
      <c r="K95" s="75">
        <v>12931.333333333332</v>
      </c>
      <c r="L95" s="75">
        <v>14919.483870967742</v>
      </c>
      <c r="M95" s="75">
        <v>13348.533333333333</v>
      </c>
      <c r="N95" s="75">
        <v>12762.467741935485</v>
      </c>
      <c r="O95" s="75">
        <v>12081.096774193547</v>
      </c>
    </row>
    <row r="96" spans="1:15" x14ac:dyDescent="0.25">
      <c r="A96" t="s">
        <v>279</v>
      </c>
      <c r="B96" t="s">
        <v>280</v>
      </c>
      <c r="C96" s="75">
        <v>371.22580645161293</v>
      </c>
      <c r="D96" s="75">
        <v>349.5</v>
      </c>
      <c r="E96" s="75">
        <v>434.90322580645164</v>
      </c>
      <c r="F96" s="75">
        <v>291.2</v>
      </c>
      <c r="G96" s="75">
        <v>330.58064516129031</v>
      </c>
      <c r="H96" s="75">
        <v>327.59999999999997</v>
      </c>
      <c r="I96" s="75">
        <v>317.0322580645161</v>
      </c>
      <c r="J96" s="75">
        <v>317.0322580645161</v>
      </c>
      <c r="K96" s="75">
        <v>312.2</v>
      </c>
      <c r="L96" s="75">
        <v>330.58064516129031</v>
      </c>
      <c r="M96" s="75">
        <v>385</v>
      </c>
      <c r="N96" s="75">
        <v>441.67741935483866</v>
      </c>
      <c r="O96" s="75">
        <v>337.35483870967744</v>
      </c>
    </row>
    <row r="97" spans="1:15" x14ac:dyDescent="0.25">
      <c r="A97" t="s">
        <v>281</v>
      </c>
      <c r="B97" t="s">
        <v>282</v>
      </c>
      <c r="C97" s="75">
        <v>317.0322580645161</v>
      </c>
      <c r="D97" s="75">
        <v>342</v>
      </c>
      <c r="E97" s="75">
        <v>323.80645161290323</v>
      </c>
      <c r="F97" s="75">
        <v>305.2</v>
      </c>
      <c r="G97" s="75">
        <v>330.58064516129031</v>
      </c>
      <c r="H97" s="75">
        <v>327.59999999999997</v>
      </c>
      <c r="I97" s="75">
        <v>317.0322580645161</v>
      </c>
      <c r="J97" s="75">
        <v>308.90322580645164</v>
      </c>
      <c r="K97" s="75">
        <v>362.59999999999997</v>
      </c>
      <c r="L97" s="75">
        <v>378</v>
      </c>
      <c r="M97" s="75">
        <v>362.59999999999997</v>
      </c>
      <c r="N97" s="75">
        <v>491.80645161290329</v>
      </c>
      <c r="O97" s="75">
        <v>317.0322580645161</v>
      </c>
    </row>
    <row r="98" spans="1:15" x14ac:dyDescent="0.25">
      <c r="A98" t="s">
        <v>283</v>
      </c>
      <c r="B98" t="s">
        <v>284</v>
      </c>
      <c r="C98" s="75">
        <v>357.67741935483866</v>
      </c>
      <c r="D98" s="75">
        <v>319.5</v>
      </c>
      <c r="E98" s="75">
        <v>344.12903225806451</v>
      </c>
      <c r="F98" s="75">
        <v>355.59999999999997</v>
      </c>
      <c r="G98" s="75">
        <v>315.67741935483866</v>
      </c>
      <c r="H98" s="75">
        <v>327.59999999999997</v>
      </c>
      <c r="I98" s="75">
        <v>317.0322580645161</v>
      </c>
      <c r="J98" s="75">
        <v>317.0322580645161</v>
      </c>
      <c r="K98" s="75">
        <v>291.2</v>
      </c>
      <c r="L98" s="75">
        <v>317.0322580645161</v>
      </c>
      <c r="M98" s="75">
        <v>341.59999999999997</v>
      </c>
      <c r="N98" s="75">
        <v>281.80645161290323</v>
      </c>
      <c r="O98" s="75">
        <v>364.45161290322579</v>
      </c>
    </row>
    <row r="99" spans="1:15" x14ac:dyDescent="0.25">
      <c r="A99" t="s">
        <v>285</v>
      </c>
      <c r="B99" t="s">
        <v>286</v>
      </c>
      <c r="C99" s="75">
        <v>323.80645161290323</v>
      </c>
      <c r="D99" s="75">
        <v>319.5</v>
      </c>
      <c r="E99" s="75">
        <v>330.58064516129031</v>
      </c>
      <c r="F99" s="75">
        <v>326.2</v>
      </c>
      <c r="G99" s="75">
        <v>323.80645161290323</v>
      </c>
      <c r="H99" s="75">
        <v>327.59999999999997</v>
      </c>
      <c r="I99" s="75">
        <v>317.0322580645161</v>
      </c>
      <c r="J99" s="75">
        <v>281.80645161290323</v>
      </c>
      <c r="K99" s="75">
        <v>327.59999999999997</v>
      </c>
      <c r="L99" s="75">
        <v>323.80645161290323</v>
      </c>
      <c r="M99" s="75">
        <v>341.59999999999997</v>
      </c>
      <c r="N99" s="75">
        <v>330.58064516129031</v>
      </c>
      <c r="O99" s="75">
        <v>330.58064516129031</v>
      </c>
    </row>
    <row r="100" spans="1:15" x14ac:dyDescent="0.25">
      <c r="A100" t="s">
        <v>416</v>
      </c>
      <c r="B100" t="s">
        <v>417</v>
      </c>
      <c r="C100" s="75">
        <v>1337.2258064516129</v>
      </c>
      <c r="D100" s="75">
        <v>1155.5</v>
      </c>
      <c r="E100" s="75">
        <v>975.48387096774184</v>
      </c>
      <c r="F100" s="75">
        <v>1008</v>
      </c>
      <c r="G100" s="75">
        <v>921.29032258064524</v>
      </c>
      <c r="H100" s="75">
        <v>926.80000000000007</v>
      </c>
      <c r="I100" s="75">
        <v>938.90322580645159</v>
      </c>
      <c r="J100" s="75">
        <v>963.29032258064524</v>
      </c>
      <c r="K100" s="75">
        <v>926.80000000000007</v>
      </c>
      <c r="L100" s="75">
        <v>963.29032258064524</v>
      </c>
      <c r="M100" s="75">
        <v>990.73333333333335</v>
      </c>
      <c r="N100" s="75">
        <v>1720.6451612903227</v>
      </c>
      <c r="O100" s="75">
        <v>1566.1935483870968</v>
      </c>
    </row>
    <row r="101" spans="1:15" x14ac:dyDescent="0.25">
      <c r="A101" t="s">
        <v>418</v>
      </c>
      <c r="B101" t="s">
        <v>419</v>
      </c>
      <c r="C101" s="75">
        <v>1879.6129032258063</v>
      </c>
      <c r="D101" s="75">
        <v>1421</v>
      </c>
      <c r="E101" s="75">
        <v>1372</v>
      </c>
      <c r="F101" s="75">
        <v>1372</v>
      </c>
      <c r="G101" s="75">
        <v>1176</v>
      </c>
      <c r="H101" s="75">
        <v>1176</v>
      </c>
      <c r="I101" s="75">
        <v>1147.0967741935483</v>
      </c>
      <c r="J101" s="75">
        <v>1218.6774193548388</v>
      </c>
      <c r="K101" s="75">
        <v>2082.5</v>
      </c>
      <c r="L101" s="75">
        <v>2230.9677419354839</v>
      </c>
      <c r="M101" s="75">
        <v>2704.5666666666666</v>
      </c>
      <c r="N101" s="75">
        <v>1957.0645161290322</v>
      </c>
      <c r="O101" s="75">
        <v>1913.7096774193546</v>
      </c>
    </row>
    <row r="102" spans="1:15" x14ac:dyDescent="0.25">
      <c r="A102" t="s">
        <v>287</v>
      </c>
      <c r="B102" t="s">
        <v>288</v>
      </c>
      <c r="C102" s="75">
        <v>5805.4838709677424</v>
      </c>
      <c r="D102" s="75">
        <v>5877.5</v>
      </c>
      <c r="E102" s="75">
        <v>5715.5</v>
      </c>
      <c r="F102" s="75">
        <v>6203.8666666666668</v>
      </c>
      <c r="G102" s="75">
        <v>6597.1612903225814</v>
      </c>
      <c r="H102" s="75">
        <v>7085.6333333333332</v>
      </c>
      <c r="I102" s="75">
        <v>6482.5645161290322</v>
      </c>
      <c r="J102" s="75">
        <v>6292.0967741935483</v>
      </c>
      <c r="K102" s="75">
        <v>6430.9000000000005</v>
      </c>
      <c r="L102" s="75">
        <v>7818.8870967741932</v>
      </c>
      <c r="M102" s="75">
        <v>6262.7833333333328</v>
      </c>
      <c r="N102" s="75">
        <v>5984.7741935483873</v>
      </c>
      <c r="O102" s="75">
        <v>5293.9193548387093</v>
      </c>
    </row>
    <row r="103" spans="1:15" x14ac:dyDescent="0.25">
      <c r="A103" t="s">
        <v>289</v>
      </c>
      <c r="B103" t="s">
        <v>290</v>
      </c>
      <c r="C103" s="75">
        <v>3114.5483870967741</v>
      </c>
      <c r="D103" s="75">
        <v>3013.5</v>
      </c>
      <c r="E103" s="75">
        <v>2859.6129032258063</v>
      </c>
      <c r="F103" s="75">
        <v>2804.666666666667</v>
      </c>
      <c r="G103" s="75">
        <v>3259.516129032258</v>
      </c>
      <c r="H103" s="75">
        <v>2625</v>
      </c>
      <c r="I103" s="75">
        <v>2846.8548387096776</v>
      </c>
      <c r="J103" s="75">
        <v>2949.0322580645161</v>
      </c>
      <c r="K103" s="75">
        <v>3955</v>
      </c>
      <c r="L103" s="75">
        <v>4628.9193548387093</v>
      </c>
      <c r="M103" s="75">
        <v>4775.05</v>
      </c>
      <c r="N103" s="75">
        <v>3636.838709677419</v>
      </c>
      <c r="O103" s="75">
        <v>3491.3064516129034</v>
      </c>
    </row>
    <row r="104" spans="1:15" x14ac:dyDescent="0.25">
      <c r="A104" t="s">
        <v>291</v>
      </c>
      <c r="B104" t="s">
        <v>292</v>
      </c>
      <c r="C104" s="75">
        <v>9925.0967741935474</v>
      </c>
      <c r="D104" s="75">
        <v>9566.5</v>
      </c>
      <c r="E104" s="75">
        <v>10038</v>
      </c>
      <c r="F104" s="75">
        <v>10051.066666666666</v>
      </c>
      <c r="G104" s="75">
        <v>10872.354838709678</v>
      </c>
      <c r="H104" s="75">
        <v>10828.300000000001</v>
      </c>
      <c r="I104" s="75">
        <v>10356.838709677419</v>
      </c>
      <c r="J104" s="75">
        <v>9518.8709677419356</v>
      </c>
      <c r="K104" s="75">
        <v>11642.050000000001</v>
      </c>
      <c r="L104" s="75">
        <v>12403.661290322581</v>
      </c>
      <c r="M104" s="75">
        <v>10883.25</v>
      </c>
      <c r="N104" s="75">
        <v>9005.1612903225814</v>
      </c>
      <c r="O104" s="75">
        <v>8787.2580645161288</v>
      </c>
    </row>
    <row r="105" spans="1:15" x14ac:dyDescent="0.25">
      <c r="A105" t="s">
        <v>293</v>
      </c>
      <c r="B105" t="s">
        <v>294</v>
      </c>
      <c r="C105" s="75">
        <v>9753.2580645161288</v>
      </c>
      <c r="D105" s="75">
        <v>9611.875</v>
      </c>
      <c r="E105" s="75">
        <v>9628.7258064516136</v>
      </c>
      <c r="F105" s="75">
        <v>11080.183333333334</v>
      </c>
      <c r="G105" s="75">
        <v>12295.161290322581</v>
      </c>
      <c r="H105" s="75">
        <v>10655.516666666666</v>
      </c>
      <c r="I105" s="75">
        <v>10304.451612903225</v>
      </c>
      <c r="J105" s="75">
        <v>9743.3225806451628</v>
      </c>
      <c r="K105" s="75">
        <v>9850.75</v>
      </c>
      <c r="L105" s="75">
        <v>10644.854838709678</v>
      </c>
      <c r="M105" s="75">
        <v>11544.050000000001</v>
      </c>
      <c r="N105" s="75">
        <v>8822.0322580645152</v>
      </c>
      <c r="O105" s="75">
        <v>9045.0161290322594</v>
      </c>
    </row>
    <row r="106" spans="1:15" x14ac:dyDescent="0.25">
      <c r="A106" t="s">
        <v>295</v>
      </c>
      <c r="B106" t="s">
        <v>296</v>
      </c>
      <c r="C106" s="75">
        <v>256.06451612903226</v>
      </c>
      <c r="D106" s="75">
        <v>268.5</v>
      </c>
      <c r="E106" s="75">
        <v>275.93548387096774</v>
      </c>
      <c r="F106" s="75">
        <v>235.20000000000002</v>
      </c>
      <c r="G106" s="75">
        <v>256.06451612903226</v>
      </c>
      <c r="H106" s="75">
        <v>264.59999999999997</v>
      </c>
      <c r="I106" s="75">
        <v>256.06451612903226</v>
      </c>
      <c r="J106" s="75">
        <v>227.61290322580646</v>
      </c>
      <c r="K106" s="75">
        <v>264.59999999999997</v>
      </c>
      <c r="L106" s="75">
        <v>275.93548387096774</v>
      </c>
      <c r="M106" s="75">
        <v>255.73333333333332</v>
      </c>
      <c r="N106" s="75">
        <v>278.41935483870969</v>
      </c>
      <c r="O106" s="75">
        <v>278.41935483870969</v>
      </c>
    </row>
    <row r="107" spans="1:15" x14ac:dyDescent="0.25">
      <c r="A107" t="s">
        <v>297</v>
      </c>
      <c r="B107" t="s">
        <v>298</v>
      </c>
      <c r="C107" s="75">
        <v>17886.354838709674</v>
      </c>
      <c r="D107" s="75">
        <v>17302.375</v>
      </c>
      <c r="E107" s="75">
        <v>16789.387096774193</v>
      </c>
      <c r="F107" s="75">
        <v>19356.633333333331</v>
      </c>
      <c r="G107" s="75">
        <v>17738.451612903227</v>
      </c>
      <c r="H107" s="75">
        <v>16267.300000000001</v>
      </c>
      <c r="I107" s="75">
        <v>15319.387096774193</v>
      </c>
      <c r="J107" s="75">
        <v>14900.290322580644</v>
      </c>
      <c r="K107" s="75">
        <v>15837.616666666669</v>
      </c>
      <c r="L107" s="75">
        <v>16376.725806451614</v>
      </c>
      <c r="M107" s="75">
        <v>17313.45</v>
      </c>
      <c r="N107" s="75">
        <v>16928.93548387097</v>
      </c>
      <c r="O107" s="75">
        <v>15239.112903225807</v>
      </c>
    </row>
    <row r="108" spans="1:15" x14ac:dyDescent="0.25">
      <c r="A108" t="s">
        <v>299</v>
      </c>
      <c r="B108" t="s">
        <v>300</v>
      </c>
      <c r="C108" s="75">
        <v>2157.1290322580649</v>
      </c>
      <c r="D108" s="75">
        <v>2302</v>
      </c>
      <c r="E108" s="75">
        <v>3031.2258064516132</v>
      </c>
      <c r="F108" s="75">
        <v>3299.333333333333</v>
      </c>
      <c r="G108" s="75">
        <v>2565.8387096774195</v>
      </c>
      <c r="H108" s="75">
        <v>3046.8666666666668</v>
      </c>
      <c r="I108" s="75">
        <v>3040.7096774193546</v>
      </c>
      <c r="J108" s="75">
        <v>3028.9677419354839</v>
      </c>
      <c r="K108" s="75">
        <v>3520.2999999999997</v>
      </c>
      <c r="L108" s="75">
        <v>3265.3870967741937</v>
      </c>
      <c r="M108" s="75">
        <v>3393.1333333333332</v>
      </c>
      <c r="N108" s="75">
        <v>3556.2258064516132</v>
      </c>
      <c r="O108" s="75">
        <v>3462.9677419354839</v>
      </c>
    </row>
    <row r="109" spans="1:15" x14ac:dyDescent="0.25">
      <c r="A109" t="s">
        <v>301</v>
      </c>
      <c r="B109" t="s">
        <v>302</v>
      </c>
      <c r="C109" s="75">
        <v>3108</v>
      </c>
      <c r="D109" s="75">
        <v>3267</v>
      </c>
      <c r="E109" s="75">
        <v>3377.6129032258063</v>
      </c>
      <c r="F109" s="75">
        <v>3143.2333333333336</v>
      </c>
      <c r="G109" s="75">
        <v>2648.9354838709678</v>
      </c>
      <c r="H109" s="75">
        <v>2981.7666666666664</v>
      </c>
      <c r="I109" s="75">
        <v>3028.516129032258</v>
      </c>
      <c r="J109" s="75">
        <v>2704.9354838709678</v>
      </c>
      <c r="K109" s="75">
        <v>3285.4500000000003</v>
      </c>
      <c r="L109" s="75">
        <v>3612.677419354839</v>
      </c>
      <c r="M109" s="75">
        <v>3837.1666666666665</v>
      </c>
      <c r="N109" s="75">
        <v>3870.322580645161</v>
      </c>
      <c r="O109" s="75">
        <v>4001.516129032258</v>
      </c>
    </row>
    <row r="110" spans="1:15" x14ac:dyDescent="0.25">
      <c r="A110" t="s">
        <v>303</v>
      </c>
      <c r="B110" t="s">
        <v>304</v>
      </c>
      <c r="C110" s="75">
        <v>7020.0967741935483</v>
      </c>
      <c r="D110" s="75">
        <v>7465.25</v>
      </c>
      <c r="E110" s="75">
        <v>7807.9354838709678</v>
      </c>
      <c r="F110" s="75">
        <v>7854.583333333333</v>
      </c>
      <c r="G110" s="75">
        <v>8110.290322580644</v>
      </c>
      <c r="H110" s="75">
        <v>7437.0333333333338</v>
      </c>
      <c r="I110" s="75">
        <v>7931.9032258064526</v>
      </c>
      <c r="J110" s="75">
        <v>9559.854838709678</v>
      </c>
      <c r="K110" s="75">
        <v>10379.6</v>
      </c>
      <c r="L110" s="75">
        <v>10467.145161290322</v>
      </c>
      <c r="M110" s="75">
        <v>9415.8166666666657</v>
      </c>
      <c r="N110" s="75">
        <v>8562.1290322580644</v>
      </c>
      <c r="O110" s="75">
        <v>7661.6129032258068</v>
      </c>
    </row>
    <row r="111" spans="1:15" x14ac:dyDescent="0.25">
      <c r="A111" t="s">
        <v>305</v>
      </c>
      <c r="B111" t="s">
        <v>306</v>
      </c>
      <c r="C111" s="75">
        <v>14566.322580645163</v>
      </c>
      <c r="D111" s="75">
        <v>14442.5</v>
      </c>
      <c r="E111" s="75">
        <v>14316.58064516129</v>
      </c>
      <c r="F111" s="75">
        <v>14294</v>
      </c>
      <c r="G111" s="75">
        <v>13869.032258064515</v>
      </c>
      <c r="H111" s="75">
        <v>13265.466666666667</v>
      </c>
      <c r="I111" s="75">
        <v>13132</v>
      </c>
      <c r="J111" s="75">
        <v>13261.161290322581</v>
      </c>
      <c r="K111" s="75">
        <v>12998.533333333333</v>
      </c>
      <c r="L111" s="75">
        <v>12549.41935483871</v>
      </c>
      <c r="M111" s="75">
        <v>12841.033333333333</v>
      </c>
      <c r="N111" s="75">
        <v>12765.064516129032</v>
      </c>
      <c r="O111" s="75">
        <v>12129.645161290322</v>
      </c>
    </row>
    <row r="112" spans="1:15" x14ac:dyDescent="0.25">
      <c r="A112" t="s">
        <v>307</v>
      </c>
      <c r="B112" t="s">
        <v>308</v>
      </c>
      <c r="C112" s="75">
        <v>5264</v>
      </c>
      <c r="D112" s="75">
        <v>4569</v>
      </c>
      <c r="E112" s="75">
        <v>4213.7741935483873</v>
      </c>
      <c r="F112" s="75">
        <v>4405.8</v>
      </c>
      <c r="G112" s="75">
        <v>5071.1612903225814</v>
      </c>
      <c r="H112" s="75">
        <v>5202.75</v>
      </c>
      <c r="I112" s="75">
        <v>4523.1290322580644</v>
      </c>
      <c r="J112" s="75">
        <v>4288.2903225806449</v>
      </c>
      <c r="K112" s="75">
        <v>4766.5333333333328</v>
      </c>
      <c r="L112" s="75">
        <v>6725.8709677419356</v>
      </c>
      <c r="M112" s="75">
        <v>5566.2833333333328</v>
      </c>
      <c r="N112" s="75">
        <v>3967.645161290322</v>
      </c>
      <c r="O112" s="75">
        <v>4193.677419354839</v>
      </c>
    </row>
    <row r="113" spans="1:15" x14ac:dyDescent="0.25">
      <c r="A113" t="s">
        <v>466</v>
      </c>
      <c r="B113" t="s">
        <v>467</v>
      </c>
      <c r="C113" s="75"/>
      <c r="D113" s="75"/>
      <c r="E113" s="75"/>
      <c r="F113" s="75"/>
      <c r="G113" s="75">
        <v>70.451612903225808</v>
      </c>
      <c r="H113" s="75">
        <v>309.40000000000003</v>
      </c>
      <c r="I113" s="75">
        <v>317.0322580645161</v>
      </c>
      <c r="J113" s="75">
        <v>123.29032258064517</v>
      </c>
      <c r="K113" s="75"/>
      <c r="L113" s="75"/>
      <c r="M113" s="75"/>
      <c r="N113" s="75"/>
      <c r="O113" s="75"/>
    </row>
    <row r="114" spans="1:15" x14ac:dyDescent="0.25">
      <c r="A114" t="s">
        <v>309</v>
      </c>
      <c r="B114" t="s">
        <v>310</v>
      </c>
      <c r="C114" s="75">
        <v>2077.8709677419351</v>
      </c>
      <c r="D114" s="75">
        <v>2082</v>
      </c>
      <c r="E114" s="75">
        <v>2605.8064516129034</v>
      </c>
      <c r="F114" s="75">
        <v>2786.2333333333336</v>
      </c>
      <c r="G114" s="75">
        <v>2976.8064516129034</v>
      </c>
      <c r="H114" s="75">
        <v>2316.0666666666666</v>
      </c>
      <c r="I114" s="75">
        <v>1985.741935483871</v>
      </c>
      <c r="J114" s="75">
        <v>2126.1935483870966</v>
      </c>
      <c r="K114" s="75">
        <v>2111.2000000000003</v>
      </c>
      <c r="L114" s="75">
        <v>2711.2580645161288</v>
      </c>
      <c r="M114" s="75">
        <v>3191.7666666666664</v>
      </c>
      <c r="N114" s="75">
        <v>3167.8387096774195</v>
      </c>
      <c r="O114" s="75">
        <v>2349.6290322580649</v>
      </c>
    </row>
    <row r="115" spans="1:15" x14ac:dyDescent="0.25">
      <c r="A115" t="s">
        <v>420</v>
      </c>
      <c r="B115" t="s">
        <v>421</v>
      </c>
      <c r="C115" s="75">
        <v>648.96774193548379</v>
      </c>
      <c r="D115" s="75">
        <v>637</v>
      </c>
      <c r="E115" s="75">
        <v>632.25806451612902</v>
      </c>
      <c r="F115" s="75">
        <v>651.93333333333339</v>
      </c>
      <c r="G115" s="75">
        <v>632.25806451612902</v>
      </c>
      <c r="H115" s="75">
        <v>634.66666666666674</v>
      </c>
      <c r="I115" s="75">
        <v>650.32258064516134</v>
      </c>
      <c r="J115" s="75">
        <v>812.90322580645159</v>
      </c>
      <c r="K115" s="75">
        <v>784</v>
      </c>
      <c r="L115" s="75">
        <v>813.12903225806451</v>
      </c>
      <c r="M115" s="75">
        <v>840.23333333333335</v>
      </c>
      <c r="N115" s="75">
        <v>815.83870967741939</v>
      </c>
      <c r="O115" s="75">
        <v>804.32258064516134</v>
      </c>
    </row>
    <row r="116" spans="1:15" x14ac:dyDescent="0.25">
      <c r="A116" t="s">
        <v>422</v>
      </c>
      <c r="B116" t="s">
        <v>423</v>
      </c>
      <c r="C116" s="75">
        <v>394.70967741935488</v>
      </c>
      <c r="D116" s="75"/>
      <c r="E116" s="75"/>
      <c r="F116" s="75"/>
      <c r="G116" s="75"/>
      <c r="H116" s="75"/>
      <c r="I116" s="75"/>
      <c r="J116" s="75"/>
      <c r="K116" s="75"/>
      <c r="L116" s="75"/>
      <c r="M116" s="75"/>
      <c r="N116" s="75"/>
      <c r="O116" s="75">
        <v>608.32258064516134</v>
      </c>
    </row>
    <row r="117" spans="1:15" x14ac:dyDescent="0.25">
      <c r="A117" t="s">
        <v>311</v>
      </c>
      <c r="B117" t="s">
        <v>312</v>
      </c>
      <c r="C117" s="75">
        <v>681.48387096774195</v>
      </c>
      <c r="D117" s="75">
        <v>513</v>
      </c>
      <c r="E117" s="75">
        <v>344.12903225806451</v>
      </c>
      <c r="F117" s="75">
        <v>298.2</v>
      </c>
      <c r="G117" s="75">
        <v>364.45161290322579</v>
      </c>
      <c r="H117" s="75">
        <v>471.80000000000007</v>
      </c>
      <c r="I117" s="75">
        <v>457.93548387096774</v>
      </c>
      <c r="J117" s="75">
        <v>344.12903225806451</v>
      </c>
      <c r="K117" s="75">
        <v>407.40000000000003</v>
      </c>
      <c r="L117" s="75">
        <v>485.03225806451616</v>
      </c>
      <c r="M117" s="75">
        <v>435.40000000000003</v>
      </c>
      <c r="N117" s="75">
        <v>737.03225806451621</v>
      </c>
      <c r="O117" s="75">
        <v>394.25806451612902</v>
      </c>
    </row>
    <row r="118" spans="1:15" x14ac:dyDescent="0.25">
      <c r="A118" t="s">
        <v>313</v>
      </c>
      <c r="B118" t="s">
        <v>314</v>
      </c>
      <c r="C118" s="75">
        <v>317.0322580645161</v>
      </c>
      <c r="D118" s="75">
        <v>342</v>
      </c>
      <c r="E118" s="75">
        <v>337.35483870967744</v>
      </c>
      <c r="F118" s="75">
        <v>312.2</v>
      </c>
      <c r="G118" s="75">
        <v>413.22580645161293</v>
      </c>
      <c r="H118" s="75">
        <v>515.19999999999993</v>
      </c>
      <c r="I118" s="75">
        <v>457.93548387096774</v>
      </c>
      <c r="J118" s="75">
        <v>352.25806451612902</v>
      </c>
      <c r="K118" s="75">
        <v>334.59999999999997</v>
      </c>
      <c r="L118" s="75">
        <v>337.35483870967744</v>
      </c>
      <c r="M118" s="75">
        <v>319.2</v>
      </c>
      <c r="N118" s="75">
        <v>344.12903225806451</v>
      </c>
      <c r="O118" s="75">
        <v>330.58064516129031</v>
      </c>
    </row>
    <row r="119" spans="1:15" x14ac:dyDescent="0.25">
      <c r="A119" t="s">
        <v>315</v>
      </c>
      <c r="B119" t="s">
        <v>316</v>
      </c>
      <c r="C119" s="75">
        <v>7231</v>
      </c>
      <c r="D119" s="75">
        <v>5949.75</v>
      </c>
      <c r="E119" s="75">
        <v>5326.5483870967737</v>
      </c>
      <c r="F119" s="75">
        <v>5221.3</v>
      </c>
      <c r="G119" s="75">
        <v>5314.5806451612907</v>
      </c>
      <c r="H119" s="75">
        <v>6524.4666666666672</v>
      </c>
      <c r="I119" s="75">
        <v>6461.677419354839</v>
      </c>
      <c r="J119" s="75">
        <v>6409.7419354838703</v>
      </c>
      <c r="K119" s="75">
        <v>7322</v>
      </c>
      <c r="L119" s="75">
        <v>5492.5161290322576</v>
      </c>
      <c r="M119" s="75">
        <v>4968.5999999999995</v>
      </c>
      <c r="N119" s="75">
        <v>3637.7419354838707</v>
      </c>
      <c r="O119" s="75">
        <v>4011.9032258064517</v>
      </c>
    </row>
    <row r="120" spans="1:15" x14ac:dyDescent="0.25">
      <c r="A120" t="s">
        <v>317</v>
      </c>
      <c r="B120" t="s">
        <v>318</v>
      </c>
      <c r="C120" s="75">
        <v>35.225806451612904</v>
      </c>
      <c r="D120" s="75">
        <v>163.5</v>
      </c>
      <c r="E120" s="75">
        <v>623.22580645161293</v>
      </c>
      <c r="F120" s="75">
        <v>355.59999999999997</v>
      </c>
      <c r="G120" s="75"/>
      <c r="H120" s="75"/>
      <c r="I120" s="75"/>
      <c r="J120" s="75"/>
      <c r="K120" s="75"/>
      <c r="L120" s="75">
        <v>308.90322580645164</v>
      </c>
      <c r="M120" s="75">
        <v>390.59999999999997</v>
      </c>
      <c r="N120" s="75">
        <v>420</v>
      </c>
      <c r="O120" s="75">
        <v>84</v>
      </c>
    </row>
    <row r="121" spans="1:15" x14ac:dyDescent="0.25">
      <c r="A121" t="s">
        <v>317</v>
      </c>
      <c r="B121" t="s">
        <v>319</v>
      </c>
      <c r="C121" s="75">
        <v>22153.645161290326</v>
      </c>
      <c r="D121" s="75">
        <v>22636.25</v>
      </c>
      <c r="E121" s="75">
        <v>23610.548387096773</v>
      </c>
      <c r="F121" s="75">
        <v>23341.266666666666</v>
      </c>
      <c r="G121" s="75">
        <v>21893.854838709674</v>
      </c>
      <c r="H121" s="75">
        <v>21046.083333333336</v>
      </c>
      <c r="I121" s="75">
        <v>20093.725806451614</v>
      </c>
      <c r="J121" s="75">
        <v>21756.112903225807</v>
      </c>
      <c r="K121" s="75">
        <v>24337.366666666669</v>
      </c>
      <c r="L121" s="75">
        <v>24626.225806451614</v>
      </c>
      <c r="M121" s="75">
        <v>23463.3</v>
      </c>
      <c r="N121" s="75">
        <v>21492.483870967742</v>
      </c>
      <c r="O121" s="75">
        <v>22616.096774193549</v>
      </c>
    </row>
    <row r="122" spans="1:15" x14ac:dyDescent="0.25">
      <c r="A122" t="s">
        <v>320</v>
      </c>
      <c r="B122" t="s">
        <v>321</v>
      </c>
      <c r="C122" s="75">
        <v>2387</v>
      </c>
      <c r="D122" s="75">
        <v>2387</v>
      </c>
      <c r="E122" s="75">
        <v>3008.1935483870966</v>
      </c>
      <c r="F122" s="75">
        <v>2658.1333333333332</v>
      </c>
      <c r="G122" s="75">
        <v>2455.6451612903224</v>
      </c>
      <c r="H122" s="75">
        <v>2516.9666666666667</v>
      </c>
      <c r="I122" s="75">
        <v>2594.0645161290322</v>
      </c>
      <c r="J122" s="75">
        <v>2581.1935483870966</v>
      </c>
      <c r="K122" s="75">
        <v>2864.5166666666664</v>
      </c>
      <c r="L122" s="75">
        <v>3700.0645161290327</v>
      </c>
      <c r="M122" s="75">
        <v>3736.0166666666669</v>
      </c>
      <c r="N122" s="75">
        <v>2820.5483870967741</v>
      </c>
      <c r="O122" s="75">
        <v>2257.8387096774195</v>
      </c>
    </row>
    <row r="123" spans="1:15" x14ac:dyDescent="0.25">
      <c r="A123" t="s">
        <v>322</v>
      </c>
      <c r="B123" t="s">
        <v>323</v>
      </c>
      <c r="C123" s="75">
        <v>15149.806451612905</v>
      </c>
      <c r="D123" s="75">
        <v>14384.375</v>
      </c>
      <c r="E123" s="75">
        <v>14490.112903225807</v>
      </c>
      <c r="F123" s="75">
        <v>14295.166666666668</v>
      </c>
      <c r="G123" s="75">
        <v>12490.032258064515</v>
      </c>
      <c r="H123" s="75">
        <v>11697.933333333334</v>
      </c>
      <c r="I123" s="75">
        <v>11798.274193548386</v>
      </c>
      <c r="J123" s="75">
        <v>12889.145161290322</v>
      </c>
      <c r="K123" s="75">
        <v>15346.566666666668</v>
      </c>
      <c r="L123" s="75">
        <v>15004.274193548386</v>
      </c>
      <c r="M123" s="75">
        <v>15021.066666666668</v>
      </c>
      <c r="N123" s="75">
        <v>14083.209677419356</v>
      </c>
      <c r="O123" s="75">
        <v>12462.258064516129</v>
      </c>
    </row>
    <row r="124" spans="1:15" x14ac:dyDescent="0.25">
      <c r="A124" t="s">
        <v>324</v>
      </c>
      <c r="B124" t="s">
        <v>325</v>
      </c>
      <c r="C124" s="75">
        <v>943.41935483870975</v>
      </c>
      <c r="D124" s="75">
        <v>930</v>
      </c>
      <c r="E124" s="75">
        <v>975.48387096774184</v>
      </c>
      <c r="F124" s="75">
        <v>763</v>
      </c>
      <c r="G124" s="75">
        <v>714</v>
      </c>
      <c r="H124" s="75">
        <v>390.59999999999997</v>
      </c>
      <c r="I124" s="75">
        <v>378</v>
      </c>
      <c r="J124" s="75">
        <v>336</v>
      </c>
      <c r="K124" s="75">
        <v>347.2</v>
      </c>
      <c r="L124" s="75">
        <v>714</v>
      </c>
      <c r="M124" s="75">
        <v>564.19999999999993</v>
      </c>
      <c r="N124" s="75">
        <v>371.22580645161293</v>
      </c>
      <c r="O124" s="75">
        <v>378</v>
      </c>
    </row>
    <row r="125" spans="1:15" x14ac:dyDescent="0.25">
      <c r="A125" t="s">
        <v>424</v>
      </c>
      <c r="B125" t="s">
        <v>425</v>
      </c>
      <c r="C125" s="75"/>
      <c r="D125" s="75"/>
      <c r="E125" s="75"/>
      <c r="F125" s="75"/>
      <c r="G125" s="75"/>
      <c r="H125" s="75"/>
      <c r="I125" s="75"/>
      <c r="J125" s="75"/>
      <c r="K125" s="75"/>
      <c r="L125" s="75"/>
      <c r="M125" s="75"/>
      <c r="N125" s="75">
        <v>188.7741935483871</v>
      </c>
      <c r="O125" s="75">
        <v>291.74193548387098</v>
      </c>
    </row>
    <row r="126" spans="1:15" x14ac:dyDescent="0.25">
      <c r="A126" t="s">
        <v>326</v>
      </c>
      <c r="B126" t="s">
        <v>327</v>
      </c>
      <c r="C126" s="75">
        <v>1238.5483870967741</v>
      </c>
      <c r="D126" s="75">
        <v>1350.5</v>
      </c>
      <c r="E126" s="75">
        <v>2493.8064516129034</v>
      </c>
      <c r="F126" s="75">
        <v>2677.7333333333336</v>
      </c>
      <c r="G126" s="75">
        <v>2704.2580645161288</v>
      </c>
      <c r="H126" s="75">
        <v>2722.7666666666664</v>
      </c>
      <c r="I126" s="75">
        <v>2772</v>
      </c>
      <c r="J126" s="75">
        <v>2753.2580645161288</v>
      </c>
      <c r="K126" s="75">
        <v>2998.5666666666666</v>
      </c>
      <c r="L126" s="75">
        <v>2037.677419354839</v>
      </c>
      <c r="M126" s="75">
        <v>1742.5333333333333</v>
      </c>
      <c r="N126" s="75">
        <v>1821.3548387096773</v>
      </c>
      <c r="O126" s="75">
        <v>992.87096774193549</v>
      </c>
    </row>
    <row r="127" spans="1:15" x14ac:dyDescent="0.25">
      <c r="A127" t="s">
        <v>328</v>
      </c>
      <c r="B127" t="s">
        <v>329</v>
      </c>
      <c r="C127" s="75">
        <v>371.22580645161293</v>
      </c>
      <c r="D127" s="75">
        <v>357</v>
      </c>
      <c r="E127" s="75">
        <v>371.22580645161293</v>
      </c>
      <c r="F127" s="75">
        <v>340.2</v>
      </c>
      <c r="G127" s="75">
        <v>364.45161290322579</v>
      </c>
      <c r="H127" s="75">
        <v>327.59999999999997</v>
      </c>
      <c r="I127" s="75">
        <v>317.0322580645161</v>
      </c>
      <c r="J127" s="75">
        <v>317.0322580645161</v>
      </c>
      <c r="K127" s="75">
        <v>291.2</v>
      </c>
      <c r="L127" s="75">
        <v>317.0322580645161</v>
      </c>
      <c r="M127" s="75">
        <v>371</v>
      </c>
      <c r="N127" s="75">
        <v>478.25806451612908</v>
      </c>
      <c r="O127" s="75">
        <v>323.80645161290323</v>
      </c>
    </row>
    <row r="128" spans="1:15" x14ac:dyDescent="0.25">
      <c r="A128" t="s">
        <v>330</v>
      </c>
      <c r="B128" t="s">
        <v>331</v>
      </c>
      <c r="C128" s="75">
        <v>34.322580645161288</v>
      </c>
      <c r="D128" s="75"/>
      <c r="E128" s="75"/>
      <c r="F128" s="75"/>
      <c r="G128" s="75"/>
      <c r="H128" s="75"/>
      <c r="I128" s="75"/>
      <c r="J128" s="75"/>
      <c r="K128" s="75">
        <v>243.36666666666667</v>
      </c>
      <c r="L128" s="75">
        <v>302.80645161290323</v>
      </c>
      <c r="M128" s="75">
        <v>312.90000000000003</v>
      </c>
      <c r="N128" s="75">
        <v>336.45161290322579</v>
      </c>
      <c r="O128" s="75">
        <v>302.80645161290323</v>
      </c>
    </row>
    <row r="129" spans="1:15" x14ac:dyDescent="0.25">
      <c r="A129" t="s">
        <v>426</v>
      </c>
      <c r="B129" t="s">
        <v>427</v>
      </c>
      <c r="C129" s="75">
        <v>277.74193548387098</v>
      </c>
      <c r="D129" s="75">
        <v>337.5</v>
      </c>
      <c r="E129" s="75">
        <v>296.70967741935488</v>
      </c>
      <c r="F129" s="75">
        <v>295.40000000000003</v>
      </c>
      <c r="G129" s="75"/>
      <c r="H129" s="75"/>
      <c r="I129" s="75"/>
      <c r="J129" s="75"/>
      <c r="K129" s="75"/>
      <c r="L129" s="75">
        <v>295.35483870967744</v>
      </c>
      <c r="M129" s="75">
        <v>154</v>
      </c>
      <c r="N129" s="75">
        <v>128.70967741935485</v>
      </c>
      <c r="O129" s="75">
        <v>218.12903225806451</v>
      </c>
    </row>
    <row r="130" spans="1:15" x14ac:dyDescent="0.25">
      <c r="A130" t="s">
        <v>332</v>
      </c>
      <c r="B130" t="s">
        <v>333</v>
      </c>
      <c r="C130" s="75">
        <v>13162.709677419356</v>
      </c>
      <c r="D130" s="75">
        <v>13421.75</v>
      </c>
      <c r="E130" s="75">
        <v>12675.532258064515</v>
      </c>
      <c r="F130" s="75">
        <v>12810.933333333334</v>
      </c>
      <c r="G130" s="75">
        <v>13204.935483870968</v>
      </c>
      <c r="H130" s="75">
        <v>13088.366666666667</v>
      </c>
      <c r="I130" s="75">
        <v>13451.177419354837</v>
      </c>
      <c r="J130" s="75">
        <v>13923.225806451614</v>
      </c>
      <c r="K130" s="75">
        <v>13380.966666666667</v>
      </c>
      <c r="L130" s="75">
        <v>14417.064516129032</v>
      </c>
      <c r="M130" s="75">
        <v>14864.5</v>
      </c>
      <c r="N130" s="75">
        <v>13961.612903225807</v>
      </c>
      <c r="O130" s="75">
        <v>12172.661290322581</v>
      </c>
    </row>
    <row r="131" spans="1:15" x14ac:dyDescent="0.25">
      <c r="A131" t="s">
        <v>334</v>
      </c>
      <c r="B131" t="s">
        <v>335</v>
      </c>
      <c r="C131" s="75">
        <v>494.96774193548384</v>
      </c>
      <c r="D131" s="75">
        <v>548</v>
      </c>
      <c r="E131" s="75">
        <v>556.83870967741939</v>
      </c>
      <c r="F131" s="75">
        <v>671.30000000000007</v>
      </c>
      <c r="G131" s="75">
        <v>1769.6451612903227</v>
      </c>
      <c r="H131" s="75">
        <v>1945.2999999999997</v>
      </c>
      <c r="I131" s="75">
        <v>1954.5806451612905</v>
      </c>
      <c r="J131" s="75">
        <v>1954.5806451612905</v>
      </c>
      <c r="K131" s="75">
        <v>1116.0333333333333</v>
      </c>
      <c r="L131" s="75">
        <v>1470.2258064516129</v>
      </c>
      <c r="M131" s="75">
        <v>1487.2666666666667</v>
      </c>
      <c r="N131" s="75">
        <v>1326.3870967741934</v>
      </c>
      <c r="O131" s="75">
        <v>1069.8709677419356</v>
      </c>
    </row>
    <row r="132" spans="1:15" x14ac:dyDescent="0.25">
      <c r="A132" t="s">
        <v>336</v>
      </c>
      <c r="B132" t="s">
        <v>337</v>
      </c>
      <c r="C132" s="75">
        <v>344.12903225806451</v>
      </c>
      <c r="D132" s="75">
        <v>334.5</v>
      </c>
      <c r="E132" s="75">
        <v>337.35483870967744</v>
      </c>
      <c r="F132" s="75">
        <v>362.59999999999997</v>
      </c>
      <c r="G132" s="75">
        <v>329.22580645161293</v>
      </c>
      <c r="H132" s="75">
        <v>327.59999999999997</v>
      </c>
      <c r="I132" s="75">
        <v>317.0322580645161</v>
      </c>
      <c r="J132" s="75">
        <v>317.0322580645161</v>
      </c>
      <c r="K132" s="75">
        <v>319.2</v>
      </c>
      <c r="L132" s="75">
        <v>378</v>
      </c>
      <c r="M132" s="75">
        <v>362.59999999999997</v>
      </c>
      <c r="N132" s="75">
        <v>330.58064516129031</v>
      </c>
      <c r="O132" s="75">
        <v>337.35483870967744</v>
      </c>
    </row>
    <row r="133" spans="1:15" x14ac:dyDescent="0.25">
      <c r="A133" t="s">
        <v>338</v>
      </c>
      <c r="B133" t="s">
        <v>339</v>
      </c>
      <c r="C133" s="75">
        <v>17405.951612903227</v>
      </c>
      <c r="D133" s="75">
        <v>17093</v>
      </c>
      <c r="E133" s="75">
        <v>17229.032258064519</v>
      </c>
      <c r="F133" s="75">
        <v>18307.8</v>
      </c>
      <c r="G133" s="75">
        <v>17961.096774193549</v>
      </c>
      <c r="H133" s="75">
        <v>16733.850000000002</v>
      </c>
      <c r="I133" s="75">
        <v>15066.032258064517</v>
      </c>
      <c r="J133" s="75">
        <v>15328.870967741936</v>
      </c>
      <c r="K133" s="75">
        <v>16906.166666666664</v>
      </c>
      <c r="L133" s="75">
        <v>18716.870967741936</v>
      </c>
      <c r="M133" s="75">
        <v>18608.100000000002</v>
      </c>
      <c r="N133" s="75">
        <v>18748.258064516129</v>
      </c>
      <c r="O133" s="75">
        <v>17101.790322580644</v>
      </c>
    </row>
    <row r="134" spans="1:15" x14ac:dyDescent="0.25">
      <c r="A134" t="s">
        <v>340</v>
      </c>
      <c r="B134" t="s">
        <v>341</v>
      </c>
      <c r="C134" s="75">
        <v>15318.145161290324</v>
      </c>
      <c r="D134" s="75">
        <v>15374</v>
      </c>
      <c r="E134" s="75">
        <v>14955.612903225807</v>
      </c>
      <c r="F134" s="75">
        <v>15154.533333333333</v>
      </c>
      <c r="G134" s="75">
        <v>15606.387096774193</v>
      </c>
      <c r="H134" s="75">
        <v>15879.733333333334</v>
      </c>
      <c r="I134" s="75">
        <v>15475.419354838712</v>
      </c>
      <c r="J134" s="75">
        <v>15547.451612903225</v>
      </c>
      <c r="K134" s="75">
        <v>16351.766666666666</v>
      </c>
      <c r="L134" s="75">
        <v>16619.806451612905</v>
      </c>
      <c r="M134" s="75">
        <v>14932.983333333334</v>
      </c>
      <c r="N134" s="75">
        <v>13609.58064516129</v>
      </c>
      <c r="O134" s="75">
        <v>15489.306451612905</v>
      </c>
    </row>
    <row r="135" spans="1:15" x14ac:dyDescent="0.25">
      <c r="A135" t="s">
        <v>342</v>
      </c>
      <c r="B135" t="s">
        <v>343</v>
      </c>
      <c r="C135" s="75">
        <v>7009.9354838709678</v>
      </c>
      <c r="D135" s="75">
        <v>6767.5</v>
      </c>
      <c r="E135" s="75">
        <v>6198.1612903225814</v>
      </c>
      <c r="F135" s="75">
        <v>6201.0666666666666</v>
      </c>
      <c r="G135" s="75">
        <v>6797.3387096774186</v>
      </c>
      <c r="H135" s="75">
        <v>6057.8</v>
      </c>
      <c r="I135" s="75">
        <v>6520.5</v>
      </c>
      <c r="J135" s="75">
        <v>6196.4677419354839</v>
      </c>
      <c r="K135" s="75">
        <v>6897.8</v>
      </c>
      <c r="L135" s="75">
        <v>7925.1290322580653</v>
      </c>
      <c r="M135" s="75">
        <v>7639.5666666666657</v>
      </c>
      <c r="N135" s="75">
        <v>8042.7741935483873</v>
      </c>
      <c r="O135" s="75">
        <v>7418.4193548387093</v>
      </c>
    </row>
    <row r="136" spans="1:15" x14ac:dyDescent="0.25">
      <c r="A136" t="s">
        <v>344</v>
      </c>
      <c r="B136" t="s">
        <v>345</v>
      </c>
      <c r="C136" s="75"/>
      <c r="D136" s="75">
        <v>137</v>
      </c>
      <c r="E136" s="75">
        <v>275.93548387096774</v>
      </c>
      <c r="F136" s="75">
        <v>264.59999999999997</v>
      </c>
      <c r="G136" s="75">
        <v>227.61290322580646</v>
      </c>
      <c r="H136" s="75">
        <v>264.59999999999997</v>
      </c>
      <c r="I136" s="75">
        <v>256.06451612903226</v>
      </c>
      <c r="J136" s="75">
        <v>256.06451612903226</v>
      </c>
      <c r="K136" s="75">
        <v>242.90000000000003</v>
      </c>
      <c r="L136" s="75">
        <v>278.41935483870969</v>
      </c>
      <c r="M136" s="75">
        <v>319.66666666666663</v>
      </c>
      <c r="N136" s="75">
        <v>309.35483870967744</v>
      </c>
      <c r="O136" s="75">
        <v>278.41935483870969</v>
      </c>
    </row>
    <row r="137" spans="1:15" x14ac:dyDescent="0.25">
      <c r="A137" t="s">
        <v>346</v>
      </c>
      <c r="B137" t="s">
        <v>347</v>
      </c>
      <c r="C137" s="75">
        <v>21051.596774193549</v>
      </c>
      <c r="D137" s="75">
        <v>21526</v>
      </c>
      <c r="E137" s="75">
        <v>22477.112903225807</v>
      </c>
      <c r="F137" s="75">
        <v>24348.566666666666</v>
      </c>
      <c r="G137" s="75">
        <v>22622.983870967742</v>
      </c>
      <c r="H137" s="75">
        <v>20843.2</v>
      </c>
      <c r="I137" s="75">
        <v>20025.983870967742</v>
      </c>
      <c r="J137" s="75">
        <v>20770.354838709674</v>
      </c>
      <c r="K137" s="75">
        <v>21236.833333333336</v>
      </c>
      <c r="L137" s="75">
        <v>21238.56451612903</v>
      </c>
      <c r="M137" s="75">
        <v>21159.95</v>
      </c>
      <c r="N137" s="75">
        <v>20492.387096774193</v>
      </c>
      <c r="O137" s="75">
        <v>20269.290322580644</v>
      </c>
    </row>
    <row r="138" spans="1:15" x14ac:dyDescent="0.25">
      <c r="A138" t="s">
        <v>348</v>
      </c>
      <c r="B138" t="s">
        <v>349</v>
      </c>
      <c r="C138" s="75">
        <v>17729.193548387095</v>
      </c>
      <c r="D138" s="75">
        <v>17457.625</v>
      </c>
      <c r="E138" s="75">
        <v>17348.258064516129</v>
      </c>
      <c r="F138" s="75">
        <v>19102.766666666666</v>
      </c>
      <c r="G138" s="75">
        <v>18992.806451612905</v>
      </c>
      <c r="H138" s="75">
        <v>17024.583333333336</v>
      </c>
      <c r="I138" s="75">
        <v>16245.645161290324</v>
      </c>
      <c r="J138" s="75">
        <v>17673.193548387095</v>
      </c>
      <c r="K138" s="75">
        <v>19424.3</v>
      </c>
      <c r="L138" s="75">
        <v>19789.677419354837</v>
      </c>
      <c r="M138" s="75">
        <v>19579.816666666666</v>
      </c>
      <c r="N138" s="75">
        <v>17822.225806451614</v>
      </c>
      <c r="O138" s="75">
        <v>17530.709677419356</v>
      </c>
    </row>
    <row r="139" spans="1:15" x14ac:dyDescent="0.25">
      <c r="A139" t="s">
        <v>428</v>
      </c>
      <c r="B139" t="s">
        <v>429</v>
      </c>
      <c r="C139" s="75"/>
      <c r="D139" s="75"/>
      <c r="E139" s="75"/>
      <c r="F139" s="75"/>
      <c r="G139" s="75"/>
      <c r="H139" s="75"/>
      <c r="I139" s="75"/>
      <c r="J139" s="75"/>
      <c r="K139" s="75"/>
      <c r="L139" s="75"/>
      <c r="M139" s="75"/>
      <c r="N139" s="75">
        <v>171.61290322580646</v>
      </c>
      <c r="O139" s="75">
        <v>308.90322580645164</v>
      </c>
    </row>
    <row r="140" spans="1:15" x14ac:dyDescent="0.25">
      <c r="A140" t="s">
        <v>350</v>
      </c>
      <c r="B140" t="s">
        <v>351</v>
      </c>
      <c r="C140" s="75">
        <v>13662.306451612903</v>
      </c>
      <c r="D140" s="75">
        <v>13067.5</v>
      </c>
      <c r="E140" s="75">
        <v>11118.370967741936</v>
      </c>
      <c r="F140" s="75">
        <v>11618.366666666667</v>
      </c>
      <c r="G140" s="75">
        <v>12474.677419354837</v>
      </c>
      <c r="H140" s="75">
        <v>14317.683333333334</v>
      </c>
      <c r="I140" s="75">
        <v>13787.290322580644</v>
      </c>
      <c r="J140" s="75">
        <v>14480.967741935483</v>
      </c>
      <c r="K140" s="75">
        <v>13246.916666666668</v>
      </c>
      <c r="L140" s="75">
        <v>13592.983870967741</v>
      </c>
      <c r="M140" s="75">
        <v>14585.783333333333</v>
      </c>
      <c r="N140" s="75">
        <v>14550.967741935483</v>
      </c>
      <c r="O140" s="75">
        <v>13539.806451612903</v>
      </c>
    </row>
    <row r="141" spans="1:15" x14ac:dyDescent="0.25">
      <c r="A141" t="s">
        <v>352</v>
      </c>
      <c r="B141" t="s">
        <v>353</v>
      </c>
      <c r="C141" s="75">
        <v>2780.8064516129034</v>
      </c>
      <c r="D141" s="75">
        <v>2717</v>
      </c>
      <c r="E141" s="75">
        <v>2827.7741935483868</v>
      </c>
      <c r="F141" s="75">
        <v>2717.8666666666668</v>
      </c>
      <c r="G141" s="75">
        <v>2788.0322580645161</v>
      </c>
      <c r="H141" s="75">
        <v>2770.6</v>
      </c>
      <c r="I141" s="75">
        <v>2634.2580645161288</v>
      </c>
      <c r="J141" s="75">
        <v>3004.8064516129034</v>
      </c>
      <c r="K141" s="75">
        <v>3146.0333333333333</v>
      </c>
      <c r="L141" s="75">
        <v>3060.2419354838712</v>
      </c>
      <c r="M141" s="75">
        <v>3009.65</v>
      </c>
      <c r="N141" s="75">
        <v>3007.7419354838712</v>
      </c>
      <c r="O141" s="75">
        <v>2430.5806451612907</v>
      </c>
    </row>
    <row r="142" spans="1:15" x14ac:dyDescent="0.25">
      <c r="A142" t="s">
        <v>354</v>
      </c>
      <c r="B142" t="s">
        <v>355</v>
      </c>
      <c r="C142" s="75">
        <v>317.0322580645161</v>
      </c>
      <c r="D142" s="75">
        <v>334.5</v>
      </c>
      <c r="E142" s="75">
        <v>317.0322580645161</v>
      </c>
      <c r="F142" s="75">
        <v>341.59999999999997</v>
      </c>
      <c r="G142" s="75">
        <v>295.35483870967744</v>
      </c>
      <c r="H142" s="75">
        <v>390.59999999999997</v>
      </c>
      <c r="I142" s="75">
        <v>323.80645161290323</v>
      </c>
      <c r="J142" s="75">
        <v>344.12903225806451</v>
      </c>
      <c r="K142" s="75">
        <v>340.2</v>
      </c>
      <c r="L142" s="75">
        <v>323.80645161290323</v>
      </c>
      <c r="M142" s="75">
        <v>436.8</v>
      </c>
      <c r="N142" s="75">
        <v>288.58064516129031</v>
      </c>
      <c r="O142" s="75">
        <v>337.35483870967744</v>
      </c>
    </row>
    <row r="143" spans="1:15" x14ac:dyDescent="0.25">
      <c r="A143" t="s">
        <v>356</v>
      </c>
      <c r="B143" t="s">
        <v>357</v>
      </c>
      <c r="C143" s="75">
        <v>464.70967741935488</v>
      </c>
      <c r="D143" s="75">
        <v>441</v>
      </c>
      <c r="E143" s="75">
        <v>431.51612903225811</v>
      </c>
      <c r="F143" s="75">
        <v>445.90000000000003</v>
      </c>
      <c r="G143" s="75">
        <v>265.54838709677421</v>
      </c>
      <c r="H143" s="75">
        <v>308.7</v>
      </c>
      <c r="I143" s="75">
        <v>298.74193548387098</v>
      </c>
      <c r="J143" s="75">
        <v>298.74193548387098</v>
      </c>
      <c r="K143" s="75">
        <v>521.0333333333333</v>
      </c>
      <c r="L143" s="75">
        <v>605.61290322580646</v>
      </c>
      <c r="M143" s="75">
        <v>591.0333333333333</v>
      </c>
      <c r="N143" s="75">
        <v>639.25806451612902</v>
      </c>
      <c r="O143" s="75">
        <v>403.74193548387098</v>
      </c>
    </row>
    <row r="144" spans="1:15" x14ac:dyDescent="0.25">
      <c r="A144" t="s">
        <v>430</v>
      </c>
      <c r="B144" t="s">
        <v>431</v>
      </c>
      <c r="C144" s="75">
        <v>157.16129032258067</v>
      </c>
      <c r="D144" s="75">
        <v>174</v>
      </c>
      <c r="E144" s="75">
        <v>196.45161290322582</v>
      </c>
      <c r="F144" s="75">
        <v>162.4</v>
      </c>
      <c r="G144" s="75"/>
      <c r="H144" s="75"/>
      <c r="I144" s="75"/>
      <c r="J144" s="75"/>
      <c r="K144" s="75"/>
      <c r="L144" s="75">
        <v>314.32258064516134</v>
      </c>
      <c r="M144" s="75">
        <v>40.6</v>
      </c>
      <c r="N144" s="75">
        <v>78.580645161290334</v>
      </c>
      <c r="O144" s="75">
        <v>147.67741935483872</v>
      </c>
    </row>
    <row r="145" spans="1:15" x14ac:dyDescent="0.25">
      <c r="A145" t="s">
        <v>358</v>
      </c>
      <c r="B145" t="s">
        <v>359</v>
      </c>
      <c r="C145" s="75">
        <v>23087.016129032258</v>
      </c>
      <c r="D145" s="75">
        <v>23407.625</v>
      </c>
      <c r="E145" s="75">
        <v>22920.483870967742</v>
      </c>
      <c r="F145" s="75">
        <v>23820.883333333331</v>
      </c>
      <c r="G145" s="75">
        <v>21641.290322580644</v>
      </c>
      <c r="H145" s="75">
        <v>21634.2</v>
      </c>
      <c r="I145" s="75">
        <v>20739.080645161288</v>
      </c>
      <c r="J145" s="75">
        <v>21242.741935483871</v>
      </c>
      <c r="K145" s="75">
        <v>23948.983333333334</v>
      </c>
      <c r="L145" s="75">
        <v>25100.080645161288</v>
      </c>
      <c r="M145" s="75">
        <v>24101.7</v>
      </c>
      <c r="N145" s="75">
        <v>22173.629032258064</v>
      </c>
      <c r="O145" s="75">
        <v>21431.403225806451</v>
      </c>
    </row>
    <row r="146" spans="1:15" x14ac:dyDescent="0.25">
      <c r="A146" t="s">
        <v>432</v>
      </c>
      <c r="B146" t="s">
        <v>433</v>
      </c>
      <c r="C146" s="75">
        <v>1253.6774193548388</v>
      </c>
      <c r="D146" s="75">
        <v>873</v>
      </c>
      <c r="E146" s="75">
        <v>985.64516129032268</v>
      </c>
      <c r="F146" s="75">
        <v>1154.3</v>
      </c>
      <c r="G146" s="75">
        <v>1182.7741935483871</v>
      </c>
      <c r="H146" s="75">
        <v>1154.3</v>
      </c>
      <c r="I146" s="75">
        <v>1182.7741935483871</v>
      </c>
      <c r="J146" s="75">
        <v>1117.0645161290324</v>
      </c>
      <c r="K146" s="75">
        <v>1151.0333333333333</v>
      </c>
      <c r="L146" s="75">
        <v>1166.9677419354839</v>
      </c>
      <c r="M146" s="75">
        <v>1458.2166666666667</v>
      </c>
      <c r="N146" s="75">
        <v>1411.1774193548388</v>
      </c>
      <c r="O146" s="75">
        <v>2082.7258064516132</v>
      </c>
    </row>
    <row r="147" spans="1:15" x14ac:dyDescent="0.25">
      <c r="A147" t="s">
        <v>360</v>
      </c>
      <c r="B147" t="s">
        <v>361</v>
      </c>
      <c r="C147" s="75">
        <v>337.35483870967744</v>
      </c>
      <c r="D147" s="75">
        <v>364.5</v>
      </c>
      <c r="E147" s="75">
        <v>337.35483870967744</v>
      </c>
      <c r="F147" s="75">
        <v>312.2</v>
      </c>
      <c r="G147" s="75">
        <v>323.80645161290323</v>
      </c>
      <c r="H147" s="75">
        <v>327.59999999999997</v>
      </c>
      <c r="I147" s="75">
        <v>317.0322580645161</v>
      </c>
      <c r="J147" s="75">
        <v>281.80645161290323</v>
      </c>
      <c r="K147" s="75">
        <v>355.59999999999997</v>
      </c>
      <c r="L147" s="75">
        <v>371.22580645161293</v>
      </c>
      <c r="M147" s="75">
        <v>326.2</v>
      </c>
      <c r="N147" s="75">
        <v>357.67741935483866</v>
      </c>
      <c r="O147" s="75">
        <v>323.80645161290323</v>
      </c>
    </row>
    <row r="148" spans="1:15" x14ac:dyDescent="0.25">
      <c r="A148" t="s">
        <v>362</v>
      </c>
      <c r="B148" t="s">
        <v>363</v>
      </c>
      <c r="C148" s="75">
        <v>693.67741935483866</v>
      </c>
      <c r="D148" s="75">
        <v>892.5</v>
      </c>
      <c r="E148" s="75">
        <v>918.58064516129025</v>
      </c>
      <c r="F148" s="75">
        <v>746.19999999999993</v>
      </c>
      <c r="G148" s="75">
        <v>631.35483870967732</v>
      </c>
      <c r="H148" s="75">
        <v>473.19999999999993</v>
      </c>
      <c r="I148" s="75">
        <v>457.93548387096774</v>
      </c>
      <c r="J148" s="75">
        <v>387.48387096774189</v>
      </c>
      <c r="K148" s="75">
        <v>291.2</v>
      </c>
      <c r="L148" s="75">
        <v>323.80645161290323</v>
      </c>
      <c r="M148" s="75">
        <v>428.40000000000003</v>
      </c>
      <c r="N148" s="75">
        <v>688.25806451612902</v>
      </c>
      <c r="O148" s="75">
        <v>686.90322580645159</v>
      </c>
    </row>
    <row r="149" spans="1:15" x14ac:dyDescent="0.25">
      <c r="A149" t="s">
        <v>364</v>
      </c>
      <c r="B149" t="s">
        <v>365</v>
      </c>
      <c r="C149" s="75">
        <v>323.80645161290323</v>
      </c>
      <c r="D149" s="75">
        <v>327</v>
      </c>
      <c r="E149" s="75">
        <v>317.0322580645161</v>
      </c>
      <c r="F149" s="75">
        <v>334.59999999999997</v>
      </c>
      <c r="G149" s="75">
        <v>308.90322580645164</v>
      </c>
      <c r="H149" s="75">
        <v>327.59999999999997</v>
      </c>
      <c r="I149" s="75">
        <v>317.0322580645161</v>
      </c>
      <c r="J149" s="75">
        <v>317.0322580645161</v>
      </c>
      <c r="K149" s="75">
        <v>291.2</v>
      </c>
      <c r="L149" s="75">
        <v>357.67741935483866</v>
      </c>
      <c r="M149" s="75">
        <v>341.59999999999997</v>
      </c>
      <c r="N149" s="75">
        <v>288.58064516129031</v>
      </c>
      <c r="O149" s="75">
        <v>317.0322580645161</v>
      </c>
    </row>
    <row r="150" spans="1:15" x14ac:dyDescent="0.25">
      <c r="A150" t="s">
        <v>366</v>
      </c>
      <c r="B150" t="s">
        <v>367</v>
      </c>
      <c r="C150" s="75">
        <v>2564.7096774193546</v>
      </c>
      <c r="D150" s="75">
        <v>2616</v>
      </c>
      <c r="E150" s="75">
        <v>2510.7419354838712</v>
      </c>
      <c r="F150" s="75">
        <v>2023</v>
      </c>
      <c r="G150" s="75">
        <v>1701.9032258064517</v>
      </c>
      <c r="H150" s="75">
        <v>1726.6666666666665</v>
      </c>
      <c r="I150" s="75">
        <v>1832.4193548387095</v>
      </c>
      <c r="J150" s="75">
        <v>1588.5483870967741</v>
      </c>
      <c r="K150" s="75">
        <v>1599.5</v>
      </c>
      <c r="L150" s="75">
        <v>1720.8709677419356</v>
      </c>
      <c r="M150" s="75">
        <v>1852.2000000000003</v>
      </c>
      <c r="N150" s="75">
        <v>1904.4516129032259</v>
      </c>
      <c r="O150" s="75">
        <v>1839.1935483870968</v>
      </c>
    </row>
    <row r="151" spans="1:15" x14ac:dyDescent="0.25">
      <c r="A151" t="s">
        <v>368</v>
      </c>
      <c r="B151" t="s">
        <v>369</v>
      </c>
      <c r="C151" s="75">
        <v>364.45161290322579</v>
      </c>
      <c r="D151" s="75">
        <v>327</v>
      </c>
      <c r="E151" s="75">
        <v>350.90322580645164</v>
      </c>
      <c r="F151" s="75">
        <v>298.2</v>
      </c>
      <c r="G151" s="75">
        <v>448.45161290322579</v>
      </c>
      <c r="H151" s="75">
        <v>564.19999999999993</v>
      </c>
      <c r="I151" s="75">
        <v>464.70967741935488</v>
      </c>
      <c r="J151" s="75">
        <v>344.12903225806451</v>
      </c>
      <c r="K151" s="75">
        <v>362.59999999999997</v>
      </c>
      <c r="L151" s="75">
        <v>323.80645161290323</v>
      </c>
      <c r="M151" s="75">
        <v>326.2</v>
      </c>
      <c r="N151" s="75">
        <v>344.12903225806451</v>
      </c>
      <c r="O151" s="75">
        <v>330.58064516129031</v>
      </c>
    </row>
    <row r="152" spans="1:15" x14ac:dyDescent="0.25">
      <c r="A152" t="s">
        <v>370</v>
      </c>
      <c r="B152" t="s">
        <v>371</v>
      </c>
      <c r="C152" s="75">
        <v>5772.854838709678</v>
      </c>
      <c r="D152" s="75">
        <v>5591</v>
      </c>
      <c r="E152" s="75">
        <v>6582.5967741935483</v>
      </c>
      <c r="F152" s="75">
        <v>6499.7333333333336</v>
      </c>
      <c r="G152" s="75">
        <v>7121.145161290322</v>
      </c>
      <c r="H152" s="75">
        <v>6930.4666666666672</v>
      </c>
      <c r="I152" s="75">
        <v>7273</v>
      </c>
      <c r="J152" s="75">
        <v>7872.5161290322585</v>
      </c>
      <c r="K152" s="75">
        <v>7398.7666666666664</v>
      </c>
      <c r="L152" s="75">
        <v>6653.3870967741932</v>
      </c>
      <c r="M152" s="75">
        <v>6126.2833333333328</v>
      </c>
      <c r="N152" s="75">
        <v>5998.7741935483873</v>
      </c>
      <c r="O152" s="75">
        <v>5451.9838709677424</v>
      </c>
    </row>
    <row r="153" spans="1:15" x14ac:dyDescent="0.25">
      <c r="A153" t="s">
        <v>372</v>
      </c>
      <c r="B153" t="s">
        <v>373</v>
      </c>
      <c r="C153" s="75">
        <v>1479.483870967742</v>
      </c>
      <c r="D153" s="75">
        <v>1498.5</v>
      </c>
      <c r="E153" s="75">
        <v>1518.7741935483871</v>
      </c>
      <c r="F153" s="75">
        <v>1271.2</v>
      </c>
      <c r="G153" s="75">
        <v>1235.6129032258066</v>
      </c>
      <c r="H153" s="75">
        <v>1538.6000000000001</v>
      </c>
      <c r="I153" s="75">
        <v>1429.3548387096773</v>
      </c>
      <c r="J153" s="75">
        <v>1159.741935483871</v>
      </c>
      <c r="K153" s="75">
        <v>1269.8</v>
      </c>
      <c r="L153" s="75">
        <v>1610.9032258064517</v>
      </c>
      <c r="M153" s="75">
        <v>1365</v>
      </c>
      <c r="N153" s="75">
        <v>1280.3225806451612</v>
      </c>
      <c r="O153" s="75">
        <v>1165.1612903225805</v>
      </c>
    </row>
    <row r="154" spans="1:15" x14ac:dyDescent="0.25">
      <c r="A154" t="s">
        <v>374</v>
      </c>
      <c r="B154" t="s">
        <v>375</v>
      </c>
      <c r="C154" s="75">
        <v>256.06451612903226</v>
      </c>
      <c r="D154" s="75">
        <v>252</v>
      </c>
      <c r="E154" s="75">
        <v>256.06451612903226</v>
      </c>
      <c r="F154" s="75">
        <v>235.20000000000002</v>
      </c>
      <c r="G154" s="75">
        <v>256.06451612903226</v>
      </c>
      <c r="H154" s="75">
        <v>264.59999999999997</v>
      </c>
      <c r="I154" s="75">
        <v>256.06451612903226</v>
      </c>
      <c r="J154" s="75">
        <v>237.54838709677421</v>
      </c>
      <c r="K154" s="75">
        <v>287.7</v>
      </c>
      <c r="L154" s="75">
        <v>278.41935483870969</v>
      </c>
      <c r="M154" s="75">
        <v>255.73333333333332</v>
      </c>
      <c r="N154" s="75">
        <v>278.41935483870969</v>
      </c>
      <c r="O154" s="75">
        <v>278.41935483870969</v>
      </c>
    </row>
    <row r="155" spans="1:15" x14ac:dyDescent="0.25">
      <c r="A155" t="s">
        <v>376</v>
      </c>
      <c r="B155" t="s">
        <v>377</v>
      </c>
      <c r="C155" s="75">
        <v>4448.8387096774186</v>
      </c>
      <c r="D155" s="75">
        <v>3679</v>
      </c>
      <c r="E155" s="75">
        <v>2822.1290322580649</v>
      </c>
      <c r="F155" s="75">
        <v>3059.2333333333336</v>
      </c>
      <c r="G155" s="75">
        <v>4034.7096774193546</v>
      </c>
      <c r="H155" s="75">
        <v>3751.2999999999997</v>
      </c>
      <c r="I155" s="75">
        <v>3161.0645161290322</v>
      </c>
      <c r="J155" s="75">
        <v>2949.483870967742</v>
      </c>
      <c r="K155" s="75">
        <v>3670.7999999999997</v>
      </c>
      <c r="L155" s="75">
        <v>3721.0645161290327</v>
      </c>
      <c r="M155" s="75">
        <v>3118.2666666666664</v>
      </c>
      <c r="N155" s="75">
        <v>2504.1935483870966</v>
      </c>
      <c r="O155" s="75">
        <v>2491.5483870967741</v>
      </c>
    </row>
    <row r="156" spans="1:15" x14ac:dyDescent="0.25">
      <c r="A156" t="s">
        <v>434</v>
      </c>
      <c r="B156" t="s">
        <v>435</v>
      </c>
      <c r="C156" s="75"/>
      <c r="D156" s="75"/>
      <c r="E156" s="75"/>
      <c r="F156" s="75"/>
      <c r="G156" s="75"/>
      <c r="H156" s="75"/>
      <c r="I156" s="75"/>
      <c r="J156" s="75"/>
      <c r="K156" s="75"/>
      <c r="L156" s="75"/>
      <c r="M156" s="75"/>
      <c r="N156" s="75"/>
      <c r="O156" s="75">
        <v>61.193548387096776</v>
      </c>
    </row>
    <row r="157" spans="1:15" x14ac:dyDescent="0.25">
      <c r="A157" t="s">
        <v>436</v>
      </c>
      <c r="B157" t="s">
        <v>437</v>
      </c>
      <c r="C157" s="75">
        <v>5507.645161290322</v>
      </c>
      <c r="D157" s="75">
        <v>5586.25</v>
      </c>
      <c r="E157" s="75">
        <v>6009.8387096774186</v>
      </c>
      <c r="F157" s="75">
        <v>6991.8333333333339</v>
      </c>
      <c r="G157" s="75">
        <v>6634.4193548387093</v>
      </c>
      <c r="H157" s="75">
        <v>5467.9333333333334</v>
      </c>
      <c r="I157" s="75">
        <v>4944.0322580645161</v>
      </c>
      <c r="J157" s="75">
        <v>4413.3870967741932</v>
      </c>
      <c r="K157" s="75">
        <v>4870.3666666666668</v>
      </c>
      <c r="L157" s="75">
        <v>5467.4516129032263</v>
      </c>
      <c r="M157" s="75">
        <v>6127.0999999999995</v>
      </c>
      <c r="N157" s="75">
        <v>5730.9677419354839</v>
      </c>
      <c r="O157" s="75">
        <v>5729.3870967741932</v>
      </c>
    </row>
    <row r="158" spans="1:15" x14ac:dyDescent="0.25">
      <c r="A158" t="s">
        <v>436</v>
      </c>
      <c r="B158" t="s">
        <v>438</v>
      </c>
      <c r="C158" s="75"/>
      <c r="D158" s="75"/>
      <c r="E158" s="75"/>
      <c r="F158" s="75"/>
      <c r="G158" s="75"/>
      <c r="H158" s="75"/>
      <c r="I158" s="75"/>
      <c r="J158" s="75"/>
      <c r="K158" s="75"/>
      <c r="L158" s="75"/>
      <c r="M158" s="75"/>
      <c r="N158" s="75">
        <v>298.74193548387098</v>
      </c>
      <c r="O158" s="75">
        <v>426.77419354838707</v>
      </c>
    </row>
    <row r="159" spans="1:15" x14ac:dyDescent="0.25">
      <c r="A159" t="s">
        <v>378</v>
      </c>
      <c r="B159" t="s">
        <v>379</v>
      </c>
      <c r="C159" s="75">
        <v>3519.6451612903224</v>
      </c>
      <c r="D159" s="75">
        <v>3547</v>
      </c>
      <c r="E159" s="75">
        <v>3425.7096774193546</v>
      </c>
      <c r="F159" s="75">
        <v>3205.2999999999997</v>
      </c>
      <c r="G159" s="75">
        <v>3162.8709677419351</v>
      </c>
      <c r="H159" s="75">
        <v>3183.1333333333332</v>
      </c>
      <c r="I159" s="75">
        <v>3121.4354838709678</v>
      </c>
      <c r="J159" s="75">
        <v>3144.8064516129034</v>
      </c>
      <c r="K159" s="75">
        <v>3290</v>
      </c>
      <c r="L159" s="75">
        <v>3984.8064516129034</v>
      </c>
      <c r="M159" s="75">
        <v>4176.9000000000005</v>
      </c>
      <c r="N159" s="75">
        <v>4178.5483870967737</v>
      </c>
      <c r="O159" s="75">
        <v>4136.8870967741932</v>
      </c>
    </row>
    <row r="160" spans="1:15" x14ac:dyDescent="0.25">
      <c r="A160" t="s">
        <v>380</v>
      </c>
      <c r="B160" t="s">
        <v>381</v>
      </c>
      <c r="C160" s="75">
        <v>1408.3548387096773</v>
      </c>
      <c r="D160" s="75">
        <v>1393</v>
      </c>
      <c r="E160" s="75">
        <v>1451.258064516129</v>
      </c>
      <c r="F160" s="75">
        <v>1407.9333333333334</v>
      </c>
      <c r="G160" s="75">
        <v>1446.2903225806454</v>
      </c>
      <c r="H160" s="75">
        <v>1543.2666666666667</v>
      </c>
      <c r="I160" s="75">
        <v>1598.7096774193546</v>
      </c>
      <c r="J160" s="75">
        <v>1488.2903225806454</v>
      </c>
      <c r="K160" s="75">
        <v>1536.0333333333333</v>
      </c>
      <c r="L160" s="75">
        <v>2279.9677419354839</v>
      </c>
      <c r="M160" s="75">
        <v>2411.9666666666667</v>
      </c>
      <c r="N160" s="75">
        <v>2600.8387096774195</v>
      </c>
      <c r="O160" s="75">
        <v>1760.1612903225805</v>
      </c>
    </row>
    <row r="161" spans="1:15" x14ac:dyDescent="0.25">
      <c r="A161" t="s">
        <v>439</v>
      </c>
      <c r="B161" t="s">
        <v>440</v>
      </c>
      <c r="C161" s="75">
        <v>4058.645161290322</v>
      </c>
      <c r="D161" s="75">
        <v>3704.4999999999995</v>
      </c>
      <c r="E161" s="75">
        <v>3901.483870967742</v>
      </c>
      <c r="F161" s="75">
        <v>3761.2166666666672</v>
      </c>
      <c r="G161" s="75">
        <v>5022.8387096774186</v>
      </c>
      <c r="H161" s="75">
        <v>4557</v>
      </c>
      <c r="I161" s="75">
        <v>4118.3709677419356</v>
      </c>
      <c r="J161" s="75">
        <v>3931.4032258064517</v>
      </c>
      <c r="K161" s="75">
        <v>4498.2</v>
      </c>
      <c r="L161" s="75">
        <v>5127.1612903225814</v>
      </c>
      <c r="M161" s="75">
        <v>4729.9000000000005</v>
      </c>
      <c r="N161" s="75">
        <v>4915.8064516129034</v>
      </c>
      <c r="O161" s="75">
        <v>4680.7419354838703</v>
      </c>
    </row>
    <row r="162" spans="1:15" x14ac:dyDescent="0.25">
      <c r="A162" t="s">
        <v>382</v>
      </c>
      <c r="B162" t="s">
        <v>383</v>
      </c>
      <c r="C162" s="75">
        <v>3149.8870967741937</v>
      </c>
      <c r="D162" s="75">
        <v>3497.25</v>
      </c>
      <c r="E162" s="75">
        <v>2516.2741935483868</v>
      </c>
      <c r="F162" s="75">
        <v>2443.8166666666666</v>
      </c>
      <c r="G162" s="75">
        <v>2619.6935483870966</v>
      </c>
      <c r="H162" s="75">
        <v>2438.1</v>
      </c>
      <c r="I162" s="75">
        <v>2308.7580645161288</v>
      </c>
      <c r="J162" s="75">
        <v>2483.1935483870966</v>
      </c>
      <c r="K162" s="75">
        <v>2543.5666666666666</v>
      </c>
      <c r="L162" s="75">
        <v>2731.6935483870966</v>
      </c>
      <c r="M162" s="75">
        <v>3799.9500000000003</v>
      </c>
      <c r="N162" s="75">
        <v>3297.4516129032259</v>
      </c>
      <c r="O162" s="75">
        <v>3229.0322580645161</v>
      </c>
    </row>
    <row r="163" spans="1:15" x14ac:dyDescent="0.25">
      <c r="A163" t="s">
        <v>384</v>
      </c>
      <c r="B163" t="s">
        <v>385</v>
      </c>
      <c r="C163" s="75">
        <v>1372</v>
      </c>
      <c r="D163" s="75">
        <v>1372</v>
      </c>
      <c r="E163" s="75">
        <v>1372</v>
      </c>
      <c r="F163" s="75">
        <v>1372</v>
      </c>
      <c r="G163" s="75">
        <v>1372</v>
      </c>
      <c r="H163" s="75">
        <v>1232</v>
      </c>
      <c r="I163" s="75">
        <v>1204</v>
      </c>
      <c r="J163" s="75">
        <v>1204</v>
      </c>
      <c r="K163" s="75">
        <v>1204</v>
      </c>
      <c r="L163" s="75">
        <v>1350.3225806451612</v>
      </c>
      <c r="M163" s="75">
        <v>1360.8</v>
      </c>
      <c r="N163" s="75">
        <v>1366.5806451612902</v>
      </c>
      <c r="O163" s="75">
        <v>1372</v>
      </c>
    </row>
    <row r="164" spans="1:15" x14ac:dyDescent="0.25">
      <c r="A164" t="s">
        <v>386</v>
      </c>
      <c r="B164" t="s">
        <v>387</v>
      </c>
      <c r="C164" s="75">
        <v>617.80645161290329</v>
      </c>
      <c r="D164" s="75">
        <v>630</v>
      </c>
      <c r="E164" s="75">
        <v>593.41935483870975</v>
      </c>
      <c r="F164" s="75">
        <v>668.73333333333335</v>
      </c>
      <c r="G164" s="75">
        <v>595.67741935483866</v>
      </c>
      <c r="H164" s="75">
        <v>602</v>
      </c>
      <c r="I164" s="75">
        <v>650.77419354838707</v>
      </c>
      <c r="J164" s="75">
        <v>518</v>
      </c>
      <c r="K164" s="75">
        <v>435.86666666666667</v>
      </c>
      <c r="L164" s="75">
        <v>653.70967741935488</v>
      </c>
      <c r="M164" s="75">
        <v>1380.1666666666665</v>
      </c>
      <c r="N164" s="75">
        <v>1574.0967741935483</v>
      </c>
      <c r="O164" s="75">
        <v>1453.9677419354839</v>
      </c>
    </row>
    <row r="165" spans="1:15" x14ac:dyDescent="0.25">
      <c r="A165" t="s">
        <v>468</v>
      </c>
      <c r="B165" t="s">
        <v>469</v>
      </c>
      <c r="C165" s="75"/>
      <c r="D165" s="75"/>
      <c r="E165" s="75"/>
      <c r="F165" s="75"/>
      <c r="G165" s="75"/>
      <c r="H165" s="75"/>
      <c r="I165" s="75"/>
      <c r="J165" s="75"/>
      <c r="K165" s="75">
        <v>303.8</v>
      </c>
      <c r="L165" s="75">
        <v>378</v>
      </c>
      <c r="M165" s="75">
        <v>390.59999999999997</v>
      </c>
      <c r="N165" s="75">
        <v>210</v>
      </c>
      <c r="O165" s="75"/>
    </row>
    <row r="166" spans="1:15" x14ac:dyDescent="0.25">
      <c r="A166" t="s">
        <v>441</v>
      </c>
      <c r="B166" t="s">
        <v>442</v>
      </c>
      <c r="C166" s="75">
        <v>296.70967741935488</v>
      </c>
      <c r="D166" s="75">
        <v>279.75</v>
      </c>
      <c r="E166" s="75">
        <v>310.93548387096774</v>
      </c>
      <c r="F166" s="75">
        <v>316.40000000000003</v>
      </c>
      <c r="G166" s="75">
        <v>314.32258064516134</v>
      </c>
      <c r="H166" s="75">
        <v>365.40000000000003</v>
      </c>
      <c r="I166" s="75">
        <v>353.61290322580646</v>
      </c>
      <c r="J166" s="75">
        <v>344.12903225806451</v>
      </c>
      <c r="K166" s="75">
        <v>315</v>
      </c>
      <c r="L166" s="75">
        <v>353.61290322580646</v>
      </c>
      <c r="M166" s="75">
        <v>284.2</v>
      </c>
      <c r="N166" s="75">
        <v>422.70967741935488</v>
      </c>
      <c r="O166" s="75">
        <v>392.90322580645164</v>
      </c>
    </row>
    <row r="167" spans="1:15" x14ac:dyDescent="0.25">
      <c r="A167" t="s">
        <v>470</v>
      </c>
      <c r="B167" t="s">
        <v>471</v>
      </c>
      <c r="C167" s="75"/>
      <c r="D167" s="75"/>
      <c r="E167" s="75">
        <v>141.80645161290323</v>
      </c>
      <c r="F167" s="75">
        <v>512.86666666666667</v>
      </c>
      <c r="G167" s="75">
        <v>638.12903225806451</v>
      </c>
      <c r="H167" s="75">
        <v>512.86666666666667</v>
      </c>
      <c r="I167" s="75">
        <v>921.74193548387098</v>
      </c>
      <c r="J167" s="75">
        <v>986.32258064516134</v>
      </c>
      <c r="K167" s="75">
        <v>586.13333333333333</v>
      </c>
      <c r="L167" s="75">
        <v>705.87096774193549</v>
      </c>
      <c r="M167" s="75">
        <v>366.33333333333337</v>
      </c>
      <c r="N167" s="75"/>
      <c r="O167" s="75"/>
    </row>
    <row r="168" spans="1:15" x14ac:dyDescent="0.25">
      <c r="A168" t="s">
        <v>472</v>
      </c>
      <c r="B168" t="s">
        <v>473</v>
      </c>
      <c r="C168" s="75"/>
      <c r="D168" s="75"/>
      <c r="E168" s="75"/>
      <c r="F168" s="75"/>
      <c r="G168" s="75"/>
      <c r="H168" s="75"/>
      <c r="I168" s="75">
        <v>20.548387096774192</v>
      </c>
      <c r="J168" s="75"/>
      <c r="K168" s="75"/>
      <c r="L168" s="75"/>
      <c r="M168" s="75"/>
      <c r="N168" s="75"/>
      <c r="O168" s="75"/>
    </row>
    <row r="169" spans="1:15" x14ac:dyDescent="0.25">
      <c r="A169" t="s">
        <v>390</v>
      </c>
      <c r="B169" t="s">
        <v>391</v>
      </c>
      <c r="C169" s="75"/>
      <c r="D169" s="75"/>
      <c r="E169" s="75"/>
      <c r="F169" s="75"/>
      <c r="G169" s="75"/>
      <c r="H169" s="75"/>
      <c r="I169" s="75"/>
      <c r="J169" s="75"/>
      <c r="K169" s="75">
        <v>312.90000000000003</v>
      </c>
      <c r="L169" s="75">
        <v>302.80645161290323</v>
      </c>
      <c r="M169" s="75">
        <v>347.66666666666663</v>
      </c>
      <c r="N169" s="75">
        <v>403.74193548387098</v>
      </c>
      <c r="O169" s="75">
        <v>134.58064516129033</v>
      </c>
    </row>
    <row r="170" spans="1:15" x14ac:dyDescent="0.25">
      <c r="A170" t="s">
        <v>392</v>
      </c>
      <c r="B170" t="s">
        <v>393</v>
      </c>
      <c r="C170" s="75"/>
      <c r="D170" s="75"/>
      <c r="E170" s="75"/>
      <c r="F170" s="75"/>
      <c r="G170" s="75"/>
      <c r="H170" s="75"/>
      <c r="I170" s="75"/>
      <c r="J170" s="75"/>
      <c r="K170" s="75">
        <v>208.6</v>
      </c>
      <c r="L170" s="75">
        <v>269.16129032258067</v>
      </c>
      <c r="M170" s="75">
        <v>278.13333333333333</v>
      </c>
      <c r="N170" s="75">
        <v>235.51612903225808</v>
      </c>
      <c r="O170" s="75">
        <v>67.290322580645167</v>
      </c>
    </row>
    <row r="171" spans="1:15" x14ac:dyDescent="0.25">
      <c r="A171" t="s">
        <v>474</v>
      </c>
      <c r="B171" t="s">
        <v>475</v>
      </c>
      <c r="C171" s="75"/>
      <c r="D171" s="75"/>
      <c r="E171" s="75"/>
      <c r="F171" s="75"/>
      <c r="G171" s="75"/>
      <c r="H171" s="75"/>
      <c r="I171" s="75"/>
      <c r="J171" s="75">
        <v>252</v>
      </c>
      <c r="K171" s="75">
        <v>390.59999999999997</v>
      </c>
      <c r="L171" s="75">
        <v>378</v>
      </c>
      <c r="M171" s="75">
        <v>347.2</v>
      </c>
      <c r="N171" s="75">
        <v>168</v>
      </c>
      <c r="O171" s="75"/>
    </row>
    <row r="172" spans="1:15" x14ac:dyDescent="0.25">
      <c r="A172" t="s">
        <v>388</v>
      </c>
      <c r="B172" t="s">
        <v>389</v>
      </c>
      <c r="C172" s="75"/>
      <c r="D172" s="75"/>
      <c r="E172" s="75"/>
      <c r="F172" s="75"/>
      <c r="G172" s="75"/>
      <c r="H172" s="75"/>
      <c r="I172" s="75"/>
      <c r="J172" s="75"/>
      <c r="K172" s="75">
        <v>121.33333333333333</v>
      </c>
      <c r="L172" s="75">
        <v>117.41935483870967</v>
      </c>
      <c r="M172" s="75">
        <v>121.33333333333333</v>
      </c>
      <c r="N172" s="75">
        <v>146.7741935483871</v>
      </c>
      <c r="O172" s="75">
        <v>117.41935483870967</v>
      </c>
    </row>
    <row r="173" spans="1:15" x14ac:dyDescent="0.25">
      <c r="A173" t="s">
        <v>443</v>
      </c>
      <c r="B173" t="s">
        <v>444</v>
      </c>
      <c r="C173" s="75"/>
      <c r="D173" s="75"/>
      <c r="E173" s="75"/>
      <c r="F173" s="75"/>
      <c r="G173" s="75"/>
      <c r="H173" s="75"/>
      <c r="I173" s="75">
        <v>284.51612903225811</v>
      </c>
      <c r="J173" s="75">
        <v>569.03225806451621</v>
      </c>
      <c r="K173" s="75">
        <v>336</v>
      </c>
      <c r="L173" s="75"/>
      <c r="M173" s="75"/>
      <c r="N173" s="75">
        <v>365.80645161290323</v>
      </c>
      <c r="O173" s="75">
        <v>528.38709677419354</v>
      </c>
    </row>
    <row r="174" spans="1:15" x14ac:dyDescent="0.25">
      <c r="A174" t="s">
        <v>394</v>
      </c>
      <c r="B174" t="s">
        <v>395</v>
      </c>
      <c r="C174" s="75"/>
      <c r="D174" s="75"/>
      <c r="E174" s="75"/>
      <c r="F174" s="75"/>
      <c r="G174" s="75"/>
      <c r="H174" s="75"/>
      <c r="I174" s="75"/>
      <c r="J174" s="75"/>
      <c r="K174" s="75"/>
      <c r="L174" s="75"/>
      <c r="M174" s="75"/>
      <c r="N174" s="75">
        <v>308.90322580645164</v>
      </c>
      <c r="O174" s="75">
        <v>532</v>
      </c>
    </row>
    <row r="175" spans="1:15" x14ac:dyDescent="0.25">
      <c r="A175" t="s">
        <v>396</v>
      </c>
      <c r="B175" t="s">
        <v>397</v>
      </c>
      <c r="C175" s="75"/>
      <c r="D175" s="75"/>
      <c r="E175" s="75"/>
      <c r="F175" s="75"/>
      <c r="G175" s="75"/>
      <c r="H175" s="75"/>
      <c r="I175" s="75"/>
      <c r="J175" s="75"/>
      <c r="K175" s="75"/>
      <c r="L175" s="75">
        <v>269.16129032258067</v>
      </c>
      <c r="M175" s="75">
        <v>312.90000000000003</v>
      </c>
      <c r="N175" s="75">
        <v>302.80645161290323</v>
      </c>
      <c r="O175" s="75">
        <v>269.16129032258067</v>
      </c>
    </row>
    <row r="176" spans="1:15" x14ac:dyDescent="0.25">
      <c r="A176" t="s">
        <v>445</v>
      </c>
      <c r="B176" t="s">
        <v>446</v>
      </c>
      <c r="C176" s="75"/>
      <c r="D176" s="75"/>
      <c r="E176" s="75"/>
      <c r="F176" s="75"/>
      <c r="G176" s="75"/>
      <c r="H176" s="75"/>
      <c r="I176" s="75"/>
      <c r="J176" s="75"/>
      <c r="K176" s="75"/>
      <c r="L176" s="75">
        <v>256.06451612903226</v>
      </c>
      <c r="M176" s="75">
        <v>352.8</v>
      </c>
      <c r="N176" s="75">
        <v>384.09677419354836</v>
      </c>
      <c r="O176" s="75">
        <v>384.09677419354836</v>
      </c>
    </row>
    <row r="177" spans="1:15" x14ac:dyDescent="0.25">
      <c r="A177" t="s">
        <v>476</v>
      </c>
      <c r="B177" t="s">
        <v>477</v>
      </c>
      <c r="C177" s="75"/>
      <c r="D177" s="75"/>
      <c r="E177" s="75"/>
      <c r="F177" s="75"/>
      <c r="G177" s="75"/>
      <c r="H177" s="75"/>
      <c r="I177" s="75"/>
      <c r="J177" s="75"/>
      <c r="K177" s="75">
        <v>54.6</v>
      </c>
      <c r="L177" s="75"/>
      <c r="M177" s="75"/>
      <c r="N177" s="75"/>
      <c r="O177" s="75"/>
    </row>
    <row r="178" spans="1:15" x14ac:dyDescent="0.25">
      <c r="A178" t="s">
        <v>478</v>
      </c>
      <c r="B178" t="s">
        <v>479</v>
      </c>
      <c r="C178" s="75"/>
      <c r="D178" s="75"/>
      <c r="E178" s="75"/>
      <c r="F178" s="75"/>
      <c r="G178" s="75"/>
      <c r="H178" s="75"/>
      <c r="I178" s="75"/>
      <c r="J178" s="75"/>
      <c r="K178" s="75"/>
      <c r="L178" s="75">
        <v>39.516129032258064</v>
      </c>
      <c r="M178" s="75"/>
      <c r="N178" s="75"/>
      <c r="O178" s="75"/>
    </row>
    <row r="179" spans="1:15" x14ac:dyDescent="0.25">
      <c r="A179" t="s">
        <v>398</v>
      </c>
      <c r="B179" t="s">
        <v>399</v>
      </c>
      <c r="C179" s="75"/>
      <c r="D179" s="75"/>
      <c r="E179" s="75"/>
      <c r="F179" s="75"/>
      <c r="G179" s="75"/>
      <c r="H179" s="75"/>
      <c r="I179" s="75"/>
      <c r="J179" s="75"/>
      <c r="K179" s="75"/>
      <c r="L179" s="75"/>
      <c r="M179" s="75"/>
      <c r="N179" s="75">
        <v>42</v>
      </c>
      <c r="O179" s="75">
        <v>185.61290322580646</v>
      </c>
    </row>
    <row r="180" spans="1:15" ht="15.75" thickBot="1" x14ac:dyDescent="0.3">
      <c r="A180" t="s">
        <v>447</v>
      </c>
      <c r="B180" t="s">
        <v>448</v>
      </c>
      <c r="C180" s="75"/>
      <c r="D180" s="75"/>
      <c r="E180" s="75"/>
      <c r="F180" s="75"/>
      <c r="G180" s="75"/>
      <c r="H180" s="75"/>
      <c r="I180" s="75"/>
      <c r="J180" s="75"/>
      <c r="K180" s="75"/>
      <c r="L180" s="75"/>
      <c r="M180" s="75"/>
      <c r="N180" s="75">
        <v>200.51612903225805</v>
      </c>
      <c r="O180" s="75">
        <v>384.09677419354836</v>
      </c>
    </row>
    <row r="181" spans="1:15" x14ac:dyDescent="0.25">
      <c r="A181" s="71" t="s">
        <v>79</v>
      </c>
      <c r="B181" s="72"/>
      <c r="C181" s="76">
        <v>652437.93548387103</v>
      </c>
      <c r="D181" s="76">
        <v>645225.75</v>
      </c>
      <c r="E181" s="76">
        <v>653991.70967741939</v>
      </c>
      <c r="F181" s="76">
        <v>677629.51666666649</v>
      </c>
      <c r="G181" s="76">
        <v>675521.1129032257</v>
      </c>
      <c r="H181" s="76">
        <v>664455.28333333286</v>
      </c>
      <c r="I181" s="76">
        <v>652584.37096774194</v>
      </c>
      <c r="J181" s="76">
        <v>656836.30645161308</v>
      </c>
      <c r="K181" s="76">
        <v>689347.16666666651</v>
      </c>
      <c r="L181" s="76">
        <v>729868.32258064509</v>
      </c>
      <c r="M181" s="76">
        <v>703340.04999999958</v>
      </c>
      <c r="N181" s="76">
        <v>665192.61290322593</v>
      </c>
      <c r="O181" s="77">
        <v>629502.99999999988</v>
      </c>
    </row>
    <row r="182" spans="1:15" ht="15.75" thickBot="1" x14ac:dyDescent="0.3">
      <c r="A182" s="73" t="s">
        <v>450</v>
      </c>
      <c r="B182" s="74"/>
      <c r="C182" s="78">
        <v>93205.419354838712</v>
      </c>
      <c r="D182" s="78">
        <v>92175.107142857145</v>
      </c>
      <c r="E182" s="78">
        <v>93427.387096774197</v>
      </c>
      <c r="F182" s="78">
        <v>96804.216666666645</v>
      </c>
      <c r="G182" s="78">
        <v>96503.016129032243</v>
      </c>
      <c r="H182" s="78">
        <v>94922.183333333262</v>
      </c>
      <c r="I182" s="78">
        <v>93226.338709677424</v>
      </c>
      <c r="J182" s="78">
        <v>93833.758064516151</v>
      </c>
      <c r="K182" s="78">
        <v>98478.166666666642</v>
      </c>
      <c r="L182" s="78">
        <v>104266.90322580644</v>
      </c>
      <c r="M182" s="78">
        <v>100477.14999999994</v>
      </c>
      <c r="N182" s="78">
        <v>95027.516129032272</v>
      </c>
      <c r="O182" s="79">
        <v>89928.9999999999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56F5-86DC-4D02-9698-97CB8B32247D}">
  <dimension ref="A1:R181"/>
  <sheetViews>
    <sheetView workbookViewId="0">
      <selection activeCell="A7" sqref="A7"/>
    </sheetView>
  </sheetViews>
  <sheetFormatPr defaultRowHeight="15" x14ac:dyDescent="0.25"/>
  <cols>
    <col min="1" max="1" width="23.5703125" style="5" bestFit="1" customWidth="1"/>
    <col min="2" max="2" width="5.85546875" bestFit="1" customWidth="1"/>
    <col min="3" max="3" width="31.28515625" bestFit="1" customWidth="1"/>
    <col min="4" max="4" width="5.7109375" bestFit="1" customWidth="1"/>
    <col min="5" max="5" width="9.5703125" bestFit="1" customWidth="1"/>
    <col min="6" max="6" width="10.140625" customWidth="1"/>
    <col min="7" max="7" width="8.85546875" bestFit="1" customWidth="1"/>
    <col min="8" max="8" width="12.28515625" bestFit="1" customWidth="1"/>
    <col min="9" max="9" width="5.7109375" customWidth="1"/>
    <col min="10" max="10" width="9.5703125" bestFit="1" customWidth="1"/>
    <col min="11" max="11" width="11.5703125" bestFit="1" customWidth="1"/>
    <col min="12" max="12" width="8.85546875" bestFit="1" customWidth="1"/>
    <col min="13" max="13" width="10.5703125" bestFit="1" customWidth="1"/>
    <col min="14" max="14" width="7.7109375" customWidth="1"/>
    <col min="15" max="15" width="9.5703125" bestFit="1" customWidth="1"/>
    <col min="16" max="16" width="11.5703125" bestFit="1" customWidth="1"/>
    <col min="17" max="17" width="8.85546875" bestFit="1" customWidth="1"/>
    <col min="18" max="18" width="10.5703125" bestFit="1" customWidth="1"/>
  </cols>
  <sheetData>
    <row r="1" spans="1:18" ht="23.25" x14ac:dyDescent="0.35">
      <c r="A1" s="80" t="s">
        <v>499</v>
      </c>
      <c r="H1" s="103">
        <v>45292</v>
      </c>
    </row>
    <row r="3" spans="1:18" ht="15.75" thickBot="1" x14ac:dyDescent="0.3"/>
    <row r="4" spans="1:18" ht="15.75" thickBot="1" x14ac:dyDescent="0.3">
      <c r="A4" s="82"/>
      <c r="B4" s="81"/>
      <c r="C4" s="81"/>
      <c r="D4" s="81"/>
      <c r="E4" s="82">
        <v>45292</v>
      </c>
      <c r="F4" s="81"/>
      <c r="G4" s="81"/>
      <c r="H4" s="81"/>
      <c r="J4" s="81">
        <v>45261</v>
      </c>
      <c r="K4" s="81"/>
      <c r="L4" s="81"/>
      <c r="M4" s="81"/>
      <c r="O4" s="82">
        <v>44927</v>
      </c>
      <c r="P4" s="81"/>
      <c r="Q4" s="81"/>
      <c r="R4" s="81"/>
    </row>
    <row r="5" spans="1:18" ht="15.75" thickBot="1" x14ac:dyDescent="0.3">
      <c r="A5" s="82"/>
      <c r="B5" s="81"/>
      <c r="C5" s="81"/>
      <c r="D5" s="81"/>
      <c r="E5" s="85" t="s">
        <v>451</v>
      </c>
      <c r="F5" s="86"/>
      <c r="G5" s="85" t="s">
        <v>500</v>
      </c>
      <c r="H5" s="87"/>
      <c r="J5" s="87" t="s">
        <v>451</v>
      </c>
      <c r="K5" s="86"/>
      <c r="L5" s="85" t="s">
        <v>500</v>
      </c>
      <c r="M5" s="87"/>
      <c r="O5" s="85" t="s">
        <v>451</v>
      </c>
      <c r="P5" s="86"/>
      <c r="Q5" s="85" t="s">
        <v>500</v>
      </c>
      <c r="R5" s="87"/>
    </row>
    <row r="6" spans="1:18" ht="15.75" thickBot="1" x14ac:dyDescent="0.3">
      <c r="A6" s="83" t="s">
        <v>483</v>
      </c>
      <c r="B6" s="84" t="s">
        <v>98</v>
      </c>
      <c r="C6" s="84" t="s">
        <v>120</v>
      </c>
      <c r="D6" s="93" t="s">
        <v>484</v>
      </c>
      <c r="E6" s="24" t="s">
        <v>501</v>
      </c>
      <c r="F6" s="24" t="s">
        <v>502</v>
      </c>
      <c r="G6" s="24" t="s">
        <v>503</v>
      </c>
      <c r="H6" s="24" t="s">
        <v>504</v>
      </c>
      <c r="J6" s="25" t="s">
        <v>501</v>
      </c>
      <c r="K6" s="24" t="s">
        <v>502</v>
      </c>
      <c r="L6" s="24" t="s">
        <v>503</v>
      </c>
      <c r="M6" s="24" t="s">
        <v>504</v>
      </c>
      <c r="O6" s="24" t="s">
        <v>501</v>
      </c>
      <c r="P6" s="24" t="s">
        <v>502</v>
      </c>
      <c r="Q6" s="24" t="s">
        <v>503</v>
      </c>
      <c r="R6" s="24" t="s">
        <v>504</v>
      </c>
    </row>
    <row r="7" spans="1:18" x14ac:dyDescent="0.25">
      <c r="A7" s="5" t="s">
        <v>485</v>
      </c>
      <c r="B7" t="s">
        <v>435</v>
      </c>
      <c r="C7" t="s">
        <v>434</v>
      </c>
      <c r="D7" s="94">
        <v>0</v>
      </c>
      <c r="E7" s="95">
        <v>0.22580645161290322</v>
      </c>
      <c r="F7" s="95">
        <v>61.193548387096776</v>
      </c>
      <c r="G7" s="95">
        <v>3.2258064516129031E-2</v>
      </c>
      <c r="H7" s="96">
        <v>8.741935483870968</v>
      </c>
      <c r="I7" s="75"/>
      <c r="J7" s="100"/>
      <c r="K7" s="95"/>
      <c r="L7" s="95"/>
      <c r="M7" s="96"/>
      <c r="N7" s="75"/>
      <c r="O7" s="100"/>
      <c r="P7" s="95"/>
      <c r="Q7" s="95"/>
      <c r="R7" s="96"/>
    </row>
    <row r="8" spans="1:18" x14ac:dyDescent="0.25">
      <c r="A8" s="5" t="s">
        <v>486</v>
      </c>
      <c r="D8" s="97"/>
      <c r="E8" s="98">
        <v>0.22580645161290322</v>
      </c>
      <c r="F8" s="98">
        <v>61.193548387096776</v>
      </c>
      <c r="G8" s="98">
        <v>3.2258064516129031E-2</v>
      </c>
      <c r="H8" s="99">
        <v>8.741935483870968</v>
      </c>
      <c r="I8" s="75"/>
      <c r="J8" s="101"/>
      <c r="K8" s="98"/>
      <c r="L8" s="98"/>
      <c r="M8" s="99"/>
      <c r="N8" s="75"/>
      <c r="O8" s="101"/>
      <c r="P8" s="98"/>
      <c r="Q8" s="98"/>
      <c r="R8" s="99"/>
    </row>
    <row r="9" spans="1:18" x14ac:dyDescent="0.25">
      <c r="A9" s="5" t="s">
        <v>487</v>
      </c>
      <c r="B9" t="s">
        <v>126</v>
      </c>
      <c r="C9" t="s">
        <v>125</v>
      </c>
      <c r="D9" s="97">
        <v>487</v>
      </c>
      <c r="E9" s="98">
        <v>32.967741935483872</v>
      </c>
      <c r="F9" s="98">
        <v>5415.9677419354839</v>
      </c>
      <c r="G9" s="98">
        <v>4.709677419354839</v>
      </c>
      <c r="H9" s="99">
        <v>773.70967741935488</v>
      </c>
      <c r="I9" s="75"/>
      <c r="J9" s="101">
        <v>40.193548387096776</v>
      </c>
      <c r="K9" s="98">
        <v>6605.9677419354839</v>
      </c>
      <c r="L9" s="98">
        <v>5.741935483870968</v>
      </c>
      <c r="M9" s="99">
        <v>943.70967741935488</v>
      </c>
      <c r="N9" s="75"/>
      <c r="O9" s="101">
        <v>34.322580645161288</v>
      </c>
      <c r="P9" s="98">
        <v>5428.3870967741932</v>
      </c>
      <c r="Q9" s="98">
        <v>4.903225806451613</v>
      </c>
      <c r="R9" s="99">
        <v>775.48387096774195</v>
      </c>
    </row>
    <row r="10" spans="1:18" x14ac:dyDescent="0.25">
      <c r="B10" t="s">
        <v>318</v>
      </c>
      <c r="C10" t="s">
        <v>317</v>
      </c>
      <c r="D10" s="97">
        <v>276</v>
      </c>
      <c r="E10" s="98">
        <v>0.45161290322580644</v>
      </c>
      <c r="F10" s="98">
        <v>84</v>
      </c>
      <c r="G10" s="98">
        <v>6.4516129032258063E-2</v>
      </c>
      <c r="H10" s="99">
        <v>12</v>
      </c>
      <c r="I10" s="75"/>
      <c r="J10" s="101">
        <v>2.258064516129032</v>
      </c>
      <c r="K10" s="98">
        <v>420</v>
      </c>
      <c r="L10" s="98">
        <v>0.32258064516129031</v>
      </c>
      <c r="M10" s="99">
        <v>60</v>
      </c>
      <c r="N10" s="75"/>
      <c r="O10" s="101">
        <v>0.22580645161290322</v>
      </c>
      <c r="P10" s="98">
        <v>35.225806451612904</v>
      </c>
      <c r="Q10" s="98">
        <v>3.2258064516129031E-2</v>
      </c>
      <c r="R10" s="99">
        <v>5.032258064516129</v>
      </c>
    </row>
    <row r="11" spans="1:18" x14ac:dyDescent="0.25">
      <c r="B11" t="s">
        <v>160</v>
      </c>
      <c r="C11" t="s">
        <v>159</v>
      </c>
      <c r="D11" s="97">
        <v>223</v>
      </c>
      <c r="E11" s="98">
        <v>82.080645161290334</v>
      </c>
      <c r="F11" s="98">
        <v>12424.435483870968</v>
      </c>
      <c r="G11" s="98">
        <v>11.725806451612904</v>
      </c>
      <c r="H11" s="99">
        <v>1774.9193548387098</v>
      </c>
      <c r="I11" s="75"/>
      <c r="J11" s="101">
        <v>82.645161290322577</v>
      </c>
      <c r="K11" s="98">
        <v>12575.612903225807</v>
      </c>
      <c r="L11" s="98">
        <v>11.806451612903226</v>
      </c>
      <c r="M11" s="99">
        <v>1796.516129032258</v>
      </c>
      <c r="N11" s="75"/>
      <c r="O11" s="101">
        <v>82.419354838709666</v>
      </c>
      <c r="P11" s="98">
        <v>12497.032258064515</v>
      </c>
      <c r="Q11" s="98">
        <v>11.774193548387096</v>
      </c>
      <c r="R11" s="99">
        <v>1785.2903225806451</v>
      </c>
    </row>
    <row r="12" spans="1:18" x14ac:dyDescent="0.25">
      <c r="B12" t="s">
        <v>210</v>
      </c>
      <c r="C12" t="s">
        <v>209</v>
      </c>
      <c r="D12" s="97">
        <v>258</v>
      </c>
      <c r="E12" s="98">
        <v>30.258064516129032</v>
      </c>
      <c r="F12" s="98">
        <v>4907.9032258064517</v>
      </c>
      <c r="G12" s="98">
        <v>4.32258064516129</v>
      </c>
      <c r="H12" s="99">
        <v>701.12903225806451</v>
      </c>
      <c r="I12" s="75"/>
      <c r="J12" s="101">
        <v>38.612903225806456</v>
      </c>
      <c r="K12" s="98">
        <v>6113.0322580645161</v>
      </c>
      <c r="L12" s="98">
        <v>5.5161290322580649</v>
      </c>
      <c r="M12" s="99">
        <v>873.29032258064512</v>
      </c>
      <c r="N12" s="75"/>
      <c r="O12" s="101">
        <v>27.322580645161292</v>
      </c>
      <c r="P12" s="98">
        <v>4410.677419354839</v>
      </c>
      <c r="Q12" s="98">
        <v>3.903225806451613</v>
      </c>
      <c r="R12" s="99">
        <v>630.09677419354841</v>
      </c>
    </row>
    <row r="13" spans="1:18" x14ac:dyDescent="0.25">
      <c r="B13" t="s">
        <v>216</v>
      </c>
      <c r="C13" t="s">
        <v>215</v>
      </c>
      <c r="D13" s="97">
        <v>420</v>
      </c>
      <c r="E13" s="98">
        <v>2.032258064516129</v>
      </c>
      <c r="F13" s="98">
        <v>317.0322580645161</v>
      </c>
      <c r="G13" s="98">
        <v>0.29032258064516131</v>
      </c>
      <c r="H13" s="99">
        <v>45.29032258064516</v>
      </c>
      <c r="I13" s="75"/>
      <c r="J13" s="101">
        <v>2.032258064516129</v>
      </c>
      <c r="K13" s="98">
        <v>330.58064516129031</v>
      </c>
      <c r="L13" s="98">
        <v>0.29032258064516131</v>
      </c>
      <c r="M13" s="99">
        <v>47.225806451612904</v>
      </c>
      <c r="N13" s="75"/>
      <c r="O13" s="101">
        <v>2.032258064516129</v>
      </c>
      <c r="P13" s="98">
        <v>323.80645161290323</v>
      </c>
      <c r="Q13" s="98">
        <v>0.29032258064516131</v>
      </c>
      <c r="R13" s="99">
        <v>46.258064516129032</v>
      </c>
    </row>
    <row r="14" spans="1:18" x14ac:dyDescent="0.25">
      <c r="B14" t="s">
        <v>258</v>
      </c>
      <c r="C14" t="s">
        <v>257</v>
      </c>
      <c r="D14" s="97">
        <v>236</v>
      </c>
      <c r="E14" s="98">
        <v>176.91935483870967</v>
      </c>
      <c r="F14" s="98">
        <v>29099</v>
      </c>
      <c r="G14" s="98">
        <v>25.274193548387096</v>
      </c>
      <c r="H14" s="99">
        <v>4157</v>
      </c>
      <c r="I14" s="75"/>
      <c r="J14" s="101">
        <v>194.53225806451613</v>
      </c>
      <c r="K14" s="98">
        <v>31399.290322580648</v>
      </c>
      <c r="L14" s="98">
        <v>27.79032258064516</v>
      </c>
      <c r="M14" s="99">
        <v>4485.6129032258068</v>
      </c>
      <c r="N14" s="75"/>
      <c r="O14" s="101">
        <v>217.79032258064515</v>
      </c>
      <c r="P14" s="98">
        <v>35987.338709677424</v>
      </c>
      <c r="Q14" s="98">
        <v>31.112903225806452</v>
      </c>
      <c r="R14" s="99">
        <v>5141.0483870967746</v>
      </c>
    </row>
    <row r="15" spans="1:18" x14ac:dyDescent="0.25">
      <c r="B15" t="s">
        <v>256</v>
      </c>
      <c r="C15" t="s">
        <v>255</v>
      </c>
      <c r="D15" s="97">
        <v>231</v>
      </c>
      <c r="E15" s="98">
        <v>44.483870967741936</v>
      </c>
      <c r="F15" s="98">
        <v>7477.5806451612907</v>
      </c>
      <c r="G15" s="98">
        <v>6.354838709677419</v>
      </c>
      <c r="H15" s="99">
        <v>1068.2258064516129</v>
      </c>
      <c r="I15" s="75"/>
      <c r="J15" s="101">
        <v>44.935483870967737</v>
      </c>
      <c r="K15" s="98">
        <v>7553</v>
      </c>
      <c r="L15" s="98">
        <v>6.419354838709677</v>
      </c>
      <c r="M15" s="99">
        <v>1079</v>
      </c>
      <c r="N15" s="75"/>
      <c r="O15" s="101">
        <v>41.322580645161288</v>
      </c>
      <c r="P15" s="98">
        <v>6125.9032258064517</v>
      </c>
      <c r="Q15" s="98">
        <v>5.903225806451613</v>
      </c>
      <c r="R15" s="99">
        <v>875.12903225806451</v>
      </c>
    </row>
    <row r="16" spans="1:18" x14ac:dyDescent="0.25">
      <c r="B16" t="s">
        <v>270</v>
      </c>
      <c r="C16" t="s">
        <v>269</v>
      </c>
      <c r="D16" s="97">
        <v>309</v>
      </c>
      <c r="E16" s="98">
        <v>11.967741935483872</v>
      </c>
      <c r="F16" s="98">
        <v>107.70967741935483</v>
      </c>
      <c r="G16" s="98">
        <v>1.7096774193548387</v>
      </c>
      <c r="H16" s="99">
        <v>15.387096774193548</v>
      </c>
      <c r="I16" s="75"/>
      <c r="J16" s="101">
        <v>11.967741935483872</v>
      </c>
      <c r="K16" s="98">
        <v>107.70967741935483</v>
      </c>
      <c r="L16" s="98">
        <v>1.7096774193548387</v>
      </c>
      <c r="M16" s="99">
        <v>15.387096774193548</v>
      </c>
      <c r="N16" s="75"/>
      <c r="O16" s="101">
        <v>10.838709677419354</v>
      </c>
      <c r="P16" s="98">
        <v>97.548387096774192</v>
      </c>
      <c r="Q16" s="98">
        <v>1.5483870967741935</v>
      </c>
      <c r="R16" s="99">
        <v>13.935483870967742</v>
      </c>
    </row>
    <row r="17" spans="2:18" x14ac:dyDescent="0.25">
      <c r="B17" t="s">
        <v>286</v>
      </c>
      <c r="C17" t="s">
        <v>285</v>
      </c>
      <c r="D17" s="97">
        <v>375</v>
      </c>
      <c r="E17" s="98">
        <v>2.032258064516129</v>
      </c>
      <c r="F17" s="98">
        <v>330.58064516129031</v>
      </c>
      <c r="G17" s="98">
        <v>0.29032258064516131</v>
      </c>
      <c r="H17" s="99">
        <v>47.225806451612904</v>
      </c>
      <c r="I17" s="75"/>
      <c r="J17" s="101">
        <v>2.032258064516129</v>
      </c>
      <c r="K17" s="98">
        <v>330.58064516129031</v>
      </c>
      <c r="L17" s="98">
        <v>0.29032258064516131</v>
      </c>
      <c r="M17" s="99">
        <v>47.225806451612904</v>
      </c>
      <c r="N17" s="75"/>
      <c r="O17" s="101">
        <v>2.032258064516129</v>
      </c>
      <c r="P17" s="98">
        <v>323.80645161290323</v>
      </c>
      <c r="Q17" s="98">
        <v>0.29032258064516131</v>
      </c>
      <c r="R17" s="99">
        <v>46.258064516129032</v>
      </c>
    </row>
    <row r="18" spans="2:18" x14ac:dyDescent="0.25">
      <c r="B18" t="s">
        <v>298</v>
      </c>
      <c r="C18" t="s">
        <v>297</v>
      </c>
      <c r="D18" s="97">
        <v>407</v>
      </c>
      <c r="E18" s="98">
        <v>89.193548387096769</v>
      </c>
      <c r="F18" s="98">
        <v>15239.112903225807</v>
      </c>
      <c r="G18" s="98">
        <v>12.741935483870968</v>
      </c>
      <c r="H18" s="99">
        <v>2177.016129032258</v>
      </c>
      <c r="I18" s="75"/>
      <c r="J18" s="101">
        <v>98.564516129032256</v>
      </c>
      <c r="K18" s="98">
        <v>16928.93548387097</v>
      </c>
      <c r="L18" s="98">
        <v>14.080645161290322</v>
      </c>
      <c r="M18" s="99">
        <v>2418.4193548387098</v>
      </c>
      <c r="N18" s="75"/>
      <c r="O18" s="101">
        <v>107.70967741935483</v>
      </c>
      <c r="P18" s="98">
        <v>17886.354838709674</v>
      </c>
      <c r="Q18" s="98">
        <v>15.387096774193548</v>
      </c>
      <c r="R18" s="99">
        <v>2555.1935483870966</v>
      </c>
    </row>
    <row r="19" spans="2:18" x14ac:dyDescent="0.25">
      <c r="B19" t="s">
        <v>304</v>
      </c>
      <c r="C19" t="s">
        <v>303</v>
      </c>
      <c r="D19" s="97">
        <v>197</v>
      </c>
      <c r="E19" s="98">
        <v>44.709677419354833</v>
      </c>
      <c r="F19" s="98">
        <v>7661.6129032258068</v>
      </c>
      <c r="G19" s="98">
        <v>6.387096774193548</v>
      </c>
      <c r="H19" s="99">
        <v>1094.516129032258</v>
      </c>
      <c r="I19" s="75"/>
      <c r="J19" s="101">
        <v>50.806451612903224</v>
      </c>
      <c r="K19" s="98">
        <v>8562.1290322580644</v>
      </c>
      <c r="L19" s="98">
        <v>7.258064516129032</v>
      </c>
      <c r="M19" s="99">
        <v>1223.1612903225807</v>
      </c>
      <c r="N19" s="75"/>
      <c r="O19" s="101">
        <v>45.161290322580641</v>
      </c>
      <c r="P19" s="98">
        <v>7020.0967741935483</v>
      </c>
      <c r="Q19" s="98">
        <v>6.4516129032258061</v>
      </c>
      <c r="R19" s="99">
        <v>1002.8709677419355</v>
      </c>
    </row>
    <row r="20" spans="2:18" x14ac:dyDescent="0.25">
      <c r="B20" t="s">
        <v>319</v>
      </c>
      <c r="C20" t="s">
        <v>317</v>
      </c>
      <c r="D20" s="97">
        <v>256</v>
      </c>
      <c r="E20" s="98">
        <v>129.83870967741933</v>
      </c>
      <c r="F20" s="98">
        <v>22616.096774193549</v>
      </c>
      <c r="G20" s="98">
        <v>18.548387096774192</v>
      </c>
      <c r="H20" s="99">
        <v>3230.8709677419356</v>
      </c>
      <c r="I20" s="75"/>
      <c r="J20" s="101">
        <v>124.30645161290323</v>
      </c>
      <c r="K20" s="98">
        <v>21492.483870967742</v>
      </c>
      <c r="L20" s="98">
        <v>17.758064516129032</v>
      </c>
      <c r="M20" s="99">
        <v>3070.3548387096776</v>
      </c>
      <c r="N20" s="75"/>
      <c r="O20" s="101">
        <v>131.75806451612905</v>
      </c>
      <c r="P20" s="98">
        <v>22153.645161290326</v>
      </c>
      <c r="Q20" s="98">
        <v>18.822580645161292</v>
      </c>
      <c r="R20" s="99">
        <v>3164.8064516129034</v>
      </c>
    </row>
    <row r="21" spans="2:18" x14ac:dyDescent="0.25">
      <c r="B21" t="s">
        <v>310</v>
      </c>
      <c r="C21" t="s">
        <v>309</v>
      </c>
      <c r="D21" s="97">
        <v>173</v>
      </c>
      <c r="E21" s="98">
        <v>15.016129032258064</v>
      </c>
      <c r="F21" s="98">
        <v>2349.6290322580649</v>
      </c>
      <c r="G21" s="98">
        <v>2.1451612903225805</v>
      </c>
      <c r="H21" s="99">
        <v>335.66129032258067</v>
      </c>
      <c r="I21" s="75"/>
      <c r="J21" s="101">
        <v>18.741935483870968</v>
      </c>
      <c r="K21" s="98">
        <v>3167.8387096774195</v>
      </c>
      <c r="L21" s="98">
        <v>2.6774193548387095</v>
      </c>
      <c r="M21" s="99">
        <v>452.54838709677421</v>
      </c>
      <c r="N21" s="75"/>
      <c r="O21" s="101">
        <v>14</v>
      </c>
      <c r="P21" s="98">
        <v>2077.8709677419351</v>
      </c>
      <c r="Q21" s="98">
        <v>2</v>
      </c>
      <c r="R21" s="99">
        <v>296.83870967741933</v>
      </c>
    </row>
    <row r="22" spans="2:18" x14ac:dyDescent="0.25">
      <c r="B22" t="s">
        <v>325</v>
      </c>
      <c r="C22" t="s">
        <v>324</v>
      </c>
      <c r="D22" s="97">
        <v>341</v>
      </c>
      <c r="E22" s="98">
        <v>2.032258064516129</v>
      </c>
      <c r="F22" s="98">
        <v>378</v>
      </c>
      <c r="G22" s="98">
        <v>0.29032258064516131</v>
      </c>
      <c r="H22" s="99">
        <v>54</v>
      </c>
      <c r="I22" s="75"/>
      <c r="J22" s="101">
        <v>2.032258064516129</v>
      </c>
      <c r="K22" s="98">
        <v>371.22580645161293</v>
      </c>
      <c r="L22" s="98">
        <v>0.29032258064516131</v>
      </c>
      <c r="M22" s="99">
        <v>53.032258064516128</v>
      </c>
      <c r="N22" s="75"/>
      <c r="O22" s="101">
        <v>6.096774193548387</v>
      </c>
      <c r="P22" s="98">
        <v>943.41935483870975</v>
      </c>
      <c r="Q22" s="98">
        <v>0.87096774193548387</v>
      </c>
      <c r="R22" s="99">
        <v>134.7741935483871</v>
      </c>
    </row>
    <row r="23" spans="2:18" x14ac:dyDescent="0.25">
      <c r="B23" t="s">
        <v>333</v>
      </c>
      <c r="C23" t="s">
        <v>332</v>
      </c>
      <c r="D23" s="97">
        <v>345</v>
      </c>
      <c r="E23" s="98">
        <v>74.854838709677423</v>
      </c>
      <c r="F23" s="98">
        <v>12172.661290322581</v>
      </c>
      <c r="G23" s="98">
        <v>10.693548387096774</v>
      </c>
      <c r="H23" s="99">
        <v>1738.9516129032259</v>
      </c>
      <c r="I23" s="75"/>
      <c r="J23" s="101">
        <v>85.580645161290334</v>
      </c>
      <c r="K23" s="98">
        <v>13961.612903225807</v>
      </c>
      <c r="L23" s="98">
        <v>12.225806451612904</v>
      </c>
      <c r="M23" s="99">
        <v>1994.516129032258</v>
      </c>
      <c r="N23" s="75"/>
      <c r="O23" s="101">
        <v>83.435483870967744</v>
      </c>
      <c r="P23" s="98">
        <v>13162.709677419356</v>
      </c>
      <c r="Q23" s="98">
        <v>11.919354838709678</v>
      </c>
      <c r="R23" s="99">
        <v>1880.3870967741937</v>
      </c>
    </row>
    <row r="24" spans="2:18" x14ac:dyDescent="0.25">
      <c r="B24" t="s">
        <v>347</v>
      </c>
      <c r="C24" t="s">
        <v>346</v>
      </c>
      <c r="D24" s="97">
        <v>258</v>
      </c>
      <c r="E24" s="98">
        <v>127.91935483870967</v>
      </c>
      <c r="F24" s="98">
        <v>20269.290322580644</v>
      </c>
      <c r="G24" s="98">
        <v>18.274193548387096</v>
      </c>
      <c r="H24" s="99">
        <v>2895.6129032258063</v>
      </c>
      <c r="I24" s="75"/>
      <c r="J24" s="101">
        <v>132.32258064516128</v>
      </c>
      <c r="K24" s="98">
        <v>20492.387096774193</v>
      </c>
      <c r="L24" s="98">
        <v>18.903225806451612</v>
      </c>
      <c r="M24" s="99">
        <v>2927.483870967742</v>
      </c>
      <c r="N24" s="75"/>
      <c r="O24" s="101">
        <v>126.2258064516129</v>
      </c>
      <c r="P24" s="98">
        <v>21051.596774193549</v>
      </c>
      <c r="Q24" s="98">
        <v>18.032258064516128</v>
      </c>
      <c r="R24" s="99">
        <v>3007.3709677419356</v>
      </c>
    </row>
    <row r="25" spans="2:18" x14ac:dyDescent="0.25">
      <c r="B25" t="s">
        <v>353</v>
      </c>
      <c r="C25" t="s">
        <v>352</v>
      </c>
      <c r="D25" s="97">
        <v>288</v>
      </c>
      <c r="E25" s="98">
        <v>15.354838709677418</v>
      </c>
      <c r="F25" s="98">
        <v>2430.5806451612907</v>
      </c>
      <c r="G25" s="98">
        <v>2.193548387096774</v>
      </c>
      <c r="H25" s="99">
        <v>347.22580645161293</v>
      </c>
      <c r="I25" s="75"/>
      <c r="J25" s="101">
        <v>19.870967741935484</v>
      </c>
      <c r="K25" s="98">
        <v>3007.7419354838712</v>
      </c>
      <c r="L25" s="98">
        <v>2.838709677419355</v>
      </c>
      <c r="M25" s="99">
        <v>429.67741935483872</v>
      </c>
      <c r="N25" s="75"/>
      <c r="O25" s="101">
        <v>19.193548387096772</v>
      </c>
      <c r="P25" s="98">
        <v>2780.8064516129034</v>
      </c>
      <c r="Q25" s="98">
        <v>2.7419354838709675</v>
      </c>
      <c r="R25" s="99">
        <v>397.25806451612902</v>
      </c>
    </row>
    <row r="26" spans="2:18" x14ac:dyDescent="0.25">
      <c r="B26" t="s">
        <v>345</v>
      </c>
      <c r="C26" t="s">
        <v>344</v>
      </c>
      <c r="D26" s="97">
        <v>180</v>
      </c>
      <c r="E26" s="98">
        <v>2.032258064516129</v>
      </c>
      <c r="F26" s="98">
        <v>278.41935483870969</v>
      </c>
      <c r="G26" s="98">
        <v>0.29032258064516131</v>
      </c>
      <c r="H26" s="99">
        <v>39.774193548387096</v>
      </c>
      <c r="I26" s="75"/>
      <c r="J26" s="101">
        <v>2.258064516129032</v>
      </c>
      <c r="K26" s="98">
        <v>309.35483870967744</v>
      </c>
      <c r="L26" s="98">
        <v>0.32258064516129031</v>
      </c>
      <c r="M26" s="99">
        <v>44.193548387096776</v>
      </c>
      <c r="N26" s="75"/>
      <c r="O26" s="101"/>
      <c r="P26" s="98"/>
      <c r="Q26" s="98"/>
      <c r="R26" s="99"/>
    </row>
    <row r="27" spans="2:18" x14ac:dyDescent="0.25">
      <c r="B27" t="s">
        <v>373</v>
      </c>
      <c r="C27" t="s">
        <v>372</v>
      </c>
      <c r="D27" s="97">
        <v>359</v>
      </c>
      <c r="E27" s="98">
        <v>6.774193548387097</v>
      </c>
      <c r="F27" s="98">
        <v>1165.1612903225805</v>
      </c>
      <c r="G27" s="98">
        <v>0.967741935483871</v>
      </c>
      <c r="H27" s="99">
        <v>166.45161290322579</v>
      </c>
      <c r="I27" s="75"/>
      <c r="J27" s="101">
        <v>7.9032258064516139</v>
      </c>
      <c r="K27" s="98">
        <v>1280.3225806451612</v>
      </c>
      <c r="L27" s="98">
        <v>1.1290322580645162</v>
      </c>
      <c r="M27" s="99">
        <v>182.90322580645162</v>
      </c>
      <c r="N27" s="75"/>
      <c r="O27" s="101">
        <v>8.3548387096774199</v>
      </c>
      <c r="P27" s="98">
        <v>1479.483870967742</v>
      </c>
      <c r="Q27" s="98">
        <v>1.1935483870967742</v>
      </c>
      <c r="R27" s="99">
        <v>211.35483870967741</v>
      </c>
    </row>
    <row r="28" spans="2:18" x14ac:dyDescent="0.25">
      <c r="B28" t="s">
        <v>349</v>
      </c>
      <c r="C28" t="s">
        <v>348</v>
      </c>
      <c r="D28" s="97">
        <v>414</v>
      </c>
      <c r="E28" s="98">
        <v>104.54838709677419</v>
      </c>
      <c r="F28" s="98">
        <v>17530.709677419356</v>
      </c>
      <c r="G28" s="98">
        <v>14.935483870967742</v>
      </c>
      <c r="H28" s="99">
        <v>2504.3870967741937</v>
      </c>
      <c r="I28" s="75"/>
      <c r="J28" s="101">
        <v>109.96774193548387</v>
      </c>
      <c r="K28" s="98">
        <v>17822.225806451614</v>
      </c>
      <c r="L28" s="98">
        <v>15.709677419354838</v>
      </c>
      <c r="M28" s="99">
        <v>2546.0322580645161</v>
      </c>
      <c r="N28" s="75"/>
      <c r="O28" s="101">
        <v>103.19354838709677</v>
      </c>
      <c r="P28" s="98">
        <v>17729.193548387095</v>
      </c>
      <c r="Q28" s="98">
        <v>14.741935483870968</v>
      </c>
      <c r="R28" s="99">
        <v>2532.7419354838707</v>
      </c>
    </row>
    <row r="29" spans="2:18" x14ac:dyDescent="0.25">
      <c r="B29" t="s">
        <v>351</v>
      </c>
      <c r="C29" t="s">
        <v>350</v>
      </c>
      <c r="D29" s="97">
        <v>386</v>
      </c>
      <c r="E29" s="98">
        <v>79.709677419354833</v>
      </c>
      <c r="F29" s="98">
        <v>13539.806451612903</v>
      </c>
      <c r="G29" s="98">
        <v>11.387096774193548</v>
      </c>
      <c r="H29" s="99">
        <v>1934.258064516129</v>
      </c>
      <c r="I29" s="75"/>
      <c r="J29" s="101">
        <v>85.806451612903231</v>
      </c>
      <c r="K29" s="98">
        <v>14550.967741935483</v>
      </c>
      <c r="L29" s="98">
        <v>12.258064516129032</v>
      </c>
      <c r="M29" s="99">
        <v>2078.7096774193546</v>
      </c>
      <c r="N29" s="75"/>
      <c r="O29" s="101">
        <v>84.451612903225808</v>
      </c>
      <c r="P29" s="98">
        <v>13662.306451612903</v>
      </c>
      <c r="Q29" s="98">
        <v>12.064516129032258</v>
      </c>
      <c r="R29" s="99">
        <v>1951.758064516129</v>
      </c>
    </row>
    <row r="30" spans="2:18" x14ac:dyDescent="0.25">
      <c r="B30" t="s">
        <v>341</v>
      </c>
      <c r="C30" t="s">
        <v>340</v>
      </c>
      <c r="D30" s="97">
        <v>368</v>
      </c>
      <c r="E30" s="98">
        <v>89.080645161290334</v>
      </c>
      <c r="F30" s="98">
        <v>15489.306451612905</v>
      </c>
      <c r="G30" s="98">
        <v>12.725806451612904</v>
      </c>
      <c r="H30" s="99">
        <v>2212.7580645161293</v>
      </c>
      <c r="I30" s="75"/>
      <c r="J30" s="101">
        <v>78.806451612903231</v>
      </c>
      <c r="K30" s="98">
        <v>13609.58064516129</v>
      </c>
      <c r="L30" s="98">
        <v>11.258064516129032</v>
      </c>
      <c r="M30" s="99">
        <v>1944.2258064516129</v>
      </c>
      <c r="N30" s="75"/>
      <c r="O30" s="101">
        <v>88.854838709677423</v>
      </c>
      <c r="P30" s="98">
        <v>15318.145161290324</v>
      </c>
      <c r="Q30" s="98">
        <v>12.693548387096774</v>
      </c>
      <c r="R30" s="99">
        <v>2188.3064516129034</v>
      </c>
    </row>
    <row r="31" spans="2:18" x14ac:dyDescent="0.25">
      <c r="B31" t="s">
        <v>339</v>
      </c>
      <c r="C31" t="s">
        <v>338</v>
      </c>
      <c r="D31" s="97">
        <v>397</v>
      </c>
      <c r="E31" s="98">
        <v>103.75806451612902</v>
      </c>
      <c r="F31" s="98">
        <v>17101.790322580644</v>
      </c>
      <c r="G31" s="98">
        <v>14.82258064516129</v>
      </c>
      <c r="H31" s="99">
        <v>2443.1129032258063</v>
      </c>
      <c r="I31" s="75"/>
      <c r="J31" s="101">
        <v>113.35483870967744</v>
      </c>
      <c r="K31" s="98">
        <v>18748.258064516129</v>
      </c>
      <c r="L31" s="98">
        <v>16.193548387096776</v>
      </c>
      <c r="M31" s="99">
        <v>2678.3225806451615</v>
      </c>
      <c r="N31" s="75"/>
      <c r="O31" s="101">
        <v>106.69354838709677</v>
      </c>
      <c r="P31" s="98">
        <v>17405.951612903227</v>
      </c>
      <c r="Q31" s="98">
        <v>15.241935483870968</v>
      </c>
      <c r="R31" s="99">
        <v>2486.5645161290322</v>
      </c>
    </row>
    <row r="32" spans="2:18" x14ac:dyDescent="0.25">
      <c r="B32" t="s">
        <v>355</v>
      </c>
      <c r="C32" t="s">
        <v>354</v>
      </c>
      <c r="D32" s="97">
        <v>310</v>
      </c>
      <c r="E32" s="98">
        <v>2.032258064516129</v>
      </c>
      <c r="F32" s="98">
        <v>337.35483870967744</v>
      </c>
      <c r="G32" s="98">
        <v>0.29032258064516131</v>
      </c>
      <c r="H32" s="99">
        <v>48.193548387096776</v>
      </c>
      <c r="I32" s="75"/>
      <c r="J32" s="101">
        <v>1.8064516129032258</v>
      </c>
      <c r="K32" s="98">
        <v>288.58064516129031</v>
      </c>
      <c r="L32" s="98">
        <v>0.25806451612903225</v>
      </c>
      <c r="M32" s="99">
        <v>41.225806451612904</v>
      </c>
      <c r="N32" s="75"/>
      <c r="O32" s="101">
        <v>2.032258064516129</v>
      </c>
      <c r="P32" s="98">
        <v>317.0322580645161</v>
      </c>
      <c r="Q32" s="98">
        <v>0.29032258064516131</v>
      </c>
      <c r="R32" s="99">
        <v>45.29032258064516</v>
      </c>
    </row>
    <row r="33" spans="1:18" x14ac:dyDescent="0.25">
      <c r="B33" t="s">
        <v>306</v>
      </c>
      <c r="C33" t="s">
        <v>305</v>
      </c>
      <c r="D33" s="97">
        <v>226</v>
      </c>
      <c r="E33" s="98">
        <v>77</v>
      </c>
      <c r="F33" s="98">
        <v>12129.645161290322</v>
      </c>
      <c r="G33" s="98">
        <v>11</v>
      </c>
      <c r="H33" s="99">
        <v>1732.8064516129032</v>
      </c>
      <c r="I33" s="75"/>
      <c r="J33" s="101">
        <v>81.741935483870975</v>
      </c>
      <c r="K33" s="98">
        <v>12765.064516129032</v>
      </c>
      <c r="L33" s="98">
        <v>11.67741935483871</v>
      </c>
      <c r="M33" s="99">
        <v>1823.5806451612902</v>
      </c>
      <c r="N33" s="75"/>
      <c r="O33" s="101">
        <v>92.129032258064527</v>
      </c>
      <c r="P33" s="98">
        <v>14566.322580645163</v>
      </c>
      <c r="Q33" s="98">
        <v>13.161290322580646</v>
      </c>
      <c r="R33" s="99">
        <v>2080.9032258064517</v>
      </c>
    </row>
    <row r="34" spans="1:18" x14ac:dyDescent="0.25">
      <c r="B34" t="s">
        <v>357</v>
      </c>
      <c r="C34" t="s">
        <v>356</v>
      </c>
      <c r="D34" s="97">
        <v>454</v>
      </c>
      <c r="E34" s="98">
        <v>2.7096774193548385</v>
      </c>
      <c r="F34" s="98">
        <v>403.74193548387098</v>
      </c>
      <c r="G34" s="98">
        <v>0.38709677419354838</v>
      </c>
      <c r="H34" s="99">
        <v>57.677419354838712</v>
      </c>
      <c r="I34" s="75"/>
      <c r="J34" s="101">
        <v>4.290322580645161</v>
      </c>
      <c r="K34" s="98">
        <v>639.25806451612902</v>
      </c>
      <c r="L34" s="98">
        <v>0.61290322580645162</v>
      </c>
      <c r="M34" s="99">
        <v>91.322580645161295</v>
      </c>
      <c r="N34" s="75"/>
      <c r="O34" s="101">
        <v>3.161290322580645</v>
      </c>
      <c r="P34" s="98">
        <v>464.70967741935488</v>
      </c>
      <c r="Q34" s="98">
        <v>0.45161290322580644</v>
      </c>
      <c r="R34" s="99">
        <v>66.387096774193552</v>
      </c>
    </row>
    <row r="35" spans="1:18" x14ac:dyDescent="0.25">
      <c r="B35" t="s">
        <v>379</v>
      </c>
      <c r="C35" t="s">
        <v>378</v>
      </c>
      <c r="D35" s="97">
        <v>365</v>
      </c>
      <c r="E35" s="98">
        <v>26.983870967741936</v>
      </c>
      <c r="F35" s="98">
        <v>4136.8870967741932</v>
      </c>
      <c r="G35" s="98">
        <v>3.8548387096774195</v>
      </c>
      <c r="H35" s="99">
        <v>590.98387096774195</v>
      </c>
      <c r="I35" s="75"/>
      <c r="J35" s="101">
        <v>26.870967741935484</v>
      </c>
      <c r="K35" s="98">
        <v>4178.5483870967737</v>
      </c>
      <c r="L35" s="98">
        <v>3.838709677419355</v>
      </c>
      <c r="M35" s="99">
        <v>596.93548387096769</v>
      </c>
      <c r="N35" s="75"/>
      <c r="O35" s="101">
        <v>21</v>
      </c>
      <c r="P35" s="98">
        <v>3519.6451612903224</v>
      </c>
      <c r="Q35" s="98">
        <v>3</v>
      </c>
      <c r="R35" s="99">
        <v>502.80645161290323</v>
      </c>
    </row>
    <row r="36" spans="1:18" ht="15.75" thickBot="1" x14ac:dyDescent="0.3">
      <c r="B36" t="s">
        <v>395</v>
      </c>
      <c r="C36" t="s">
        <v>394</v>
      </c>
      <c r="D36" s="97">
        <v>314</v>
      </c>
      <c r="E36" s="98">
        <v>7</v>
      </c>
      <c r="F36" s="98">
        <v>532</v>
      </c>
      <c r="G36" s="98">
        <v>1</v>
      </c>
      <c r="H36" s="99">
        <v>76</v>
      </c>
      <c r="I36" s="75"/>
      <c r="J36" s="101">
        <v>4.064516129032258</v>
      </c>
      <c r="K36" s="98">
        <v>308.90322580645164</v>
      </c>
      <c r="L36" s="98">
        <v>0.58064516129032262</v>
      </c>
      <c r="M36" s="99">
        <v>44.12903225806452</v>
      </c>
      <c r="N36" s="75"/>
      <c r="O36" s="101"/>
      <c r="P36" s="98"/>
      <c r="Q36" s="98"/>
      <c r="R36" s="99"/>
    </row>
    <row r="37" spans="1:18" ht="15.75" thickBot="1" x14ac:dyDescent="0.3">
      <c r="A37" s="28" t="s">
        <v>488</v>
      </c>
      <c r="B37" s="29"/>
      <c r="C37" s="29"/>
      <c r="D37" s="28"/>
      <c r="E37" s="91">
        <v>1383.7419354838707</v>
      </c>
      <c r="F37" s="91">
        <v>225926.01612903224</v>
      </c>
      <c r="G37" s="91">
        <v>197.67741935483863</v>
      </c>
      <c r="H37" s="92">
        <v>32275.145161290326</v>
      </c>
      <c r="I37" s="91"/>
      <c r="J37" s="102">
        <v>1468.3064516129029</v>
      </c>
      <c r="K37" s="91">
        <v>237921.19354838709</v>
      </c>
      <c r="L37" s="91">
        <v>209.75806451612902</v>
      </c>
      <c r="M37" s="92">
        <v>33988.741935483878</v>
      </c>
      <c r="N37" s="91"/>
      <c r="O37" s="102">
        <v>1461.7580645161293</v>
      </c>
      <c r="P37" s="91">
        <v>236769.01612903227</v>
      </c>
      <c r="Q37" s="91">
        <v>208.82258064516128</v>
      </c>
      <c r="R37" s="92">
        <v>33824.145161290326</v>
      </c>
    </row>
    <row r="38" spans="1:18" x14ac:dyDescent="0.25">
      <c r="A38" s="5" t="s">
        <v>489</v>
      </c>
      <c r="B38" t="s">
        <v>134</v>
      </c>
      <c r="C38" t="s">
        <v>133</v>
      </c>
      <c r="D38" s="97">
        <v>591</v>
      </c>
      <c r="E38" s="98">
        <v>0.67741935483870963</v>
      </c>
      <c r="F38" s="98">
        <v>100.93548387096774</v>
      </c>
      <c r="G38" s="98">
        <v>9.6774193548387094E-2</v>
      </c>
      <c r="H38" s="99">
        <v>14.419354838709678</v>
      </c>
      <c r="I38" s="75"/>
      <c r="J38" s="101">
        <v>2.032258064516129</v>
      </c>
      <c r="K38" s="98">
        <v>302.80645161290323</v>
      </c>
      <c r="L38" s="98">
        <v>0.29032258064516131</v>
      </c>
      <c r="M38" s="99">
        <v>43.258064516129032</v>
      </c>
      <c r="N38" s="75"/>
      <c r="O38" s="101"/>
      <c r="P38" s="98"/>
      <c r="Q38" s="98"/>
      <c r="R38" s="99"/>
    </row>
    <row r="39" spans="1:18" x14ac:dyDescent="0.25">
      <c r="B39" t="s">
        <v>128</v>
      </c>
      <c r="C39" t="s">
        <v>127</v>
      </c>
      <c r="D39" s="97">
        <v>758</v>
      </c>
      <c r="E39" s="98">
        <v>7</v>
      </c>
      <c r="F39" s="98">
        <v>1102.1612903225805</v>
      </c>
      <c r="G39" s="98">
        <v>1</v>
      </c>
      <c r="H39" s="99">
        <v>157.45161290322579</v>
      </c>
      <c r="I39" s="75"/>
      <c r="J39" s="101">
        <v>7</v>
      </c>
      <c r="K39" s="98">
        <v>1102.1612903225805</v>
      </c>
      <c r="L39" s="98">
        <v>1</v>
      </c>
      <c r="M39" s="99">
        <v>157.45161290322579</v>
      </c>
      <c r="N39" s="75"/>
      <c r="O39" s="101">
        <v>7</v>
      </c>
      <c r="P39" s="98">
        <v>1044.3548387096773</v>
      </c>
      <c r="Q39" s="98">
        <v>1</v>
      </c>
      <c r="R39" s="99">
        <v>149.19354838709677</v>
      </c>
    </row>
    <row r="40" spans="1:18" x14ac:dyDescent="0.25">
      <c r="B40" t="s">
        <v>146</v>
      </c>
      <c r="C40" t="s">
        <v>145</v>
      </c>
      <c r="D40" s="97">
        <v>755</v>
      </c>
      <c r="E40" s="98">
        <v>2.032258064516129</v>
      </c>
      <c r="F40" s="98">
        <v>337.35483870967744</v>
      </c>
      <c r="G40" s="98">
        <v>0.29032258064516131</v>
      </c>
      <c r="H40" s="99">
        <v>48.193548387096776</v>
      </c>
      <c r="I40" s="75"/>
      <c r="J40" s="101">
        <v>3.8387096774193545</v>
      </c>
      <c r="K40" s="98">
        <v>646.25806451612902</v>
      </c>
      <c r="L40" s="98">
        <v>0.54838709677419351</v>
      </c>
      <c r="M40" s="99">
        <v>92.322580645161295</v>
      </c>
      <c r="N40" s="75"/>
      <c r="O40" s="101">
        <v>2.032258064516129</v>
      </c>
      <c r="P40" s="98">
        <v>357.67741935483866</v>
      </c>
      <c r="Q40" s="98">
        <v>0.29032258064516131</v>
      </c>
      <c r="R40" s="99">
        <v>51.096774193548384</v>
      </c>
    </row>
    <row r="41" spans="1:18" x14ac:dyDescent="0.25">
      <c r="B41" t="s">
        <v>144</v>
      </c>
      <c r="C41" t="s">
        <v>143</v>
      </c>
      <c r="D41" s="97">
        <v>954</v>
      </c>
      <c r="E41" s="98">
        <v>16.483870967741936</v>
      </c>
      <c r="F41" s="98">
        <v>2512.5483870967741</v>
      </c>
      <c r="G41" s="98">
        <v>2.3548387096774195</v>
      </c>
      <c r="H41" s="99">
        <v>358.93548387096774</v>
      </c>
      <c r="I41" s="75"/>
      <c r="J41" s="101">
        <v>17.161290322580644</v>
      </c>
      <c r="K41" s="98">
        <v>2810.1612903225805</v>
      </c>
      <c r="L41" s="98">
        <v>2.4516129032258065</v>
      </c>
      <c r="M41" s="99">
        <v>401.45161290322579</v>
      </c>
      <c r="N41" s="75"/>
      <c r="O41" s="101">
        <v>13.096774193548386</v>
      </c>
      <c r="P41" s="98">
        <v>2049.6451612903224</v>
      </c>
      <c r="Q41" s="98">
        <v>1.8709677419354838</v>
      </c>
      <c r="R41" s="99">
        <v>292.80645161290323</v>
      </c>
    </row>
    <row r="42" spans="1:18" x14ac:dyDescent="0.25">
      <c r="B42" t="s">
        <v>152</v>
      </c>
      <c r="C42" t="s">
        <v>151</v>
      </c>
      <c r="D42" s="97">
        <v>520</v>
      </c>
      <c r="E42" s="98">
        <v>38.161290322580641</v>
      </c>
      <c r="F42" s="98">
        <v>5949.5483870967737</v>
      </c>
      <c r="G42" s="98">
        <v>5.4516129032258061</v>
      </c>
      <c r="H42" s="99">
        <v>849.93548387096769</v>
      </c>
      <c r="I42" s="75"/>
      <c r="J42" s="101">
        <v>39.290322580645167</v>
      </c>
      <c r="K42" s="98">
        <v>5778.6129032258068</v>
      </c>
      <c r="L42" s="98">
        <v>5.612903225806452</v>
      </c>
      <c r="M42" s="99">
        <v>825.51612903225805</v>
      </c>
      <c r="N42" s="75"/>
      <c r="O42" s="101">
        <v>28.225806451612904</v>
      </c>
      <c r="P42" s="98">
        <v>4243.6935483870966</v>
      </c>
      <c r="Q42" s="98">
        <v>4.032258064516129</v>
      </c>
      <c r="R42" s="99">
        <v>606.24193548387098</v>
      </c>
    </row>
    <row r="43" spans="1:18" x14ac:dyDescent="0.25">
      <c r="B43" t="s">
        <v>156</v>
      </c>
      <c r="C43" t="s">
        <v>155</v>
      </c>
      <c r="D43" s="97">
        <v>701</v>
      </c>
      <c r="E43" s="98">
        <v>15.129032258064516</v>
      </c>
      <c r="F43" s="98">
        <v>2542.1290322580649</v>
      </c>
      <c r="G43" s="98">
        <v>2.161290322580645</v>
      </c>
      <c r="H43" s="99">
        <v>363.16129032258067</v>
      </c>
      <c r="I43" s="75"/>
      <c r="J43" s="101">
        <v>16.032258064516132</v>
      </c>
      <c r="K43" s="98">
        <v>2470.5483870967741</v>
      </c>
      <c r="L43" s="98">
        <v>2.2903225806451615</v>
      </c>
      <c r="M43" s="99">
        <v>352.93548387096774</v>
      </c>
      <c r="N43" s="75"/>
      <c r="O43" s="101">
        <v>15.129032258064516</v>
      </c>
      <c r="P43" s="98">
        <v>2502.3870967741937</v>
      </c>
      <c r="Q43" s="98">
        <v>2.161290322580645</v>
      </c>
      <c r="R43" s="99">
        <v>357.48387096774195</v>
      </c>
    </row>
    <row r="44" spans="1:18" x14ac:dyDescent="0.25">
      <c r="B44" t="s">
        <v>176</v>
      </c>
      <c r="C44" t="s">
        <v>175</v>
      </c>
      <c r="D44" s="97">
        <v>604</v>
      </c>
      <c r="E44" s="98">
        <v>18.29032258064516</v>
      </c>
      <c r="F44" s="98">
        <v>2944.2903225806454</v>
      </c>
      <c r="G44" s="98">
        <v>2.6129032258064515</v>
      </c>
      <c r="H44" s="99">
        <v>420.61290322580646</v>
      </c>
      <c r="I44" s="75"/>
      <c r="J44" s="101">
        <v>19.870967741935484</v>
      </c>
      <c r="K44" s="98">
        <v>3202.8387096774195</v>
      </c>
      <c r="L44" s="98">
        <v>2.838709677419355</v>
      </c>
      <c r="M44" s="99">
        <v>457.54838709677421</v>
      </c>
      <c r="N44" s="75"/>
      <c r="O44" s="101">
        <v>18.064516129032256</v>
      </c>
      <c r="P44" s="98">
        <v>2948.1290322580649</v>
      </c>
      <c r="Q44" s="98">
        <v>2.5806451612903225</v>
      </c>
      <c r="R44" s="99">
        <v>421.16129032258067</v>
      </c>
    </row>
    <row r="45" spans="1:18" x14ac:dyDescent="0.25">
      <c r="B45" t="s">
        <v>184</v>
      </c>
      <c r="C45" t="s">
        <v>183</v>
      </c>
      <c r="D45" s="97">
        <v>629</v>
      </c>
      <c r="E45" s="98">
        <v>157.5</v>
      </c>
      <c r="F45" s="98">
        <v>27670.774193548386</v>
      </c>
      <c r="G45" s="98">
        <v>22.5</v>
      </c>
      <c r="H45" s="99">
        <v>3952.9677419354839</v>
      </c>
      <c r="I45" s="75"/>
      <c r="J45" s="101">
        <v>166.41935483870967</v>
      </c>
      <c r="K45" s="98">
        <v>29053.048387096773</v>
      </c>
      <c r="L45" s="98">
        <v>23.774193548387096</v>
      </c>
      <c r="M45" s="99">
        <v>4150.4354838709678</v>
      </c>
      <c r="N45" s="75"/>
      <c r="O45" s="101">
        <v>169.80645161290323</v>
      </c>
      <c r="P45" s="98">
        <v>28800.370967741936</v>
      </c>
      <c r="Q45" s="98">
        <v>24.258064516129032</v>
      </c>
      <c r="R45" s="99">
        <v>4114.3387096774195</v>
      </c>
    </row>
    <row r="46" spans="1:18" x14ac:dyDescent="0.25">
      <c r="B46" t="s">
        <v>192</v>
      </c>
      <c r="C46" t="s">
        <v>191</v>
      </c>
      <c r="D46" s="97">
        <v>584</v>
      </c>
      <c r="E46" s="98">
        <v>22.016129032258064</v>
      </c>
      <c r="F46" s="98">
        <v>3596.0806451612907</v>
      </c>
      <c r="G46" s="98">
        <v>3.1451612903225805</v>
      </c>
      <c r="H46" s="99">
        <v>513.72580645161293</v>
      </c>
      <c r="I46" s="75"/>
      <c r="J46" s="101">
        <v>25.967741935483868</v>
      </c>
      <c r="K46" s="98">
        <v>4227.322580645161</v>
      </c>
      <c r="L46" s="98">
        <v>3.7096774193548385</v>
      </c>
      <c r="M46" s="99">
        <v>603.90322580645159</v>
      </c>
      <c r="N46" s="75"/>
      <c r="O46" s="101">
        <v>20.322580645161292</v>
      </c>
      <c r="P46" s="98">
        <v>3152.0322580645161</v>
      </c>
      <c r="Q46" s="98">
        <v>2.903225806451613</v>
      </c>
      <c r="R46" s="99">
        <v>450.29032258064518</v>
      </c>
    </row>
    <row r="47" spans="1:18" x14ac:dyDescent="0.25">
      <c r="B47" t="s">
        <v>194</v>
      </c>
      <c r="C47" t="s">
        <v>193</v>
      </c>
      <c r="D47" s="97">
        <v>699</v>
      </c>
      <c r="E47" s="98">
        <v>9.0322580645161281</v>
      </c>
      <c r="F47" s="98">
        <v>1422.3548387096773</v>
      </c>
      <c r="G47" s="98">
        <v>1.2903225806451613</v>
      </c>
      <c r="H47" s="99">
        <v>203.19354838709677</v>
      </c>
      <c r="I47" s="75"/>
      <c r="J47" s="101">
        <v>9.4838709677419342</v>
      </c>
      <c r="K47" s="98">
        <v>1472.9354838709676</v>
      </c>
      <c r="L47" s="98">
        <v>1.3548387096774193</v>
      </c>
      <c r="M47" s="99">
        <v>210.41935483870967</v>
      </c>
      <c r="N47" s="75"/>
      <c r="O47" s="101">
        <v>9.0322580645161281</v>
      </c>
      <c r="P47" s="98">
        <v>1467.516129032258</v>
      </c>
      <c r="Q47" s="98">
        <v>1.2903225806451613</v>
      </c>
      <c r="R47" s="99">
        <v>209.64516129032259</v>
      </c>
    </row>
    <row r="48" spans="1:18" x14ac:dyDescent="0.25">
      <c r="B48" t="s">
        <v>240</v>
      </c>
      <c r="C48" t="s">
        <v>239</v>
      </c>
      <c r="D48" s="97">
        <v>846</v>
      </c>
      <c r="E48" s="98">
        <v>2.032258064516129</v>
      </c>
      <c r="F48" s="98">
        <v>317.0322580645161</v>
      </c>
      <c r="G48" s="98">
        <v>0.29032258064516131</v>
      </c>
      <c r="H48" s="99">
        <v>45.29032258064516</v>
      </c>
      <c r="I48" s="75"/>
      <c r="J48" s="101">
        <v>1.8064516129032258</v>
      </c>
      <c r="K48" s="98">
        <v>281.80645161290323</v>
      </c>
      <c r="L48" s="98">
        <v>0.25806451612903225</v>
      </c>
      <c r="M48" s="99">
        <v>40.258064516129032</v>
      </c>
      <c r="N48" s="75"/>
      <c r="O48" s="101">
        <v>2.258064516129032</v>
      </c>
      <c r="P48" s="98">
        <v>386.12903225806451</v>
      </c>
      <c r="Q48" s="98">
        <v>0.32258064516129031</v>
      </c>
      <c r="R48" s="99">
        <v>55.161290322580648</v>
      </c>
    </row>
    <row r="49" spans="2:18" x14ac:dyDescent="0.25">
      <c r="B49" t="s">
        <v>367</v>
      </c>
      <c r="C49" t="s">
        <v>366</v>
      </c>
      <c r="D49" s="97">
        <v>806</v>
      </c>
      <c r="E49" s="98">
        <v>10.838709677419354</v>
      </c>
      <c r="F49" s="98">
        <v>1839.1935483870968</v>
      </c>
      <c r="G49" s="98">
        <v>1.5483870967741935</v>
      </c>
      <c r="H49" s="99">
        <v>262.74193548387098</v>
      </c>
      <c r="I49" s="75"/>
      <c r="J49" s="101">
        <v>11.29032258064516</v>
      </c>
      <c r="K49" s="98">
        <v>1904.4516129032259</v>
      </c>
      <c r="L49" s="98">
        <v>1.6129032258064515</v>
      </c>
      <c r="M49" s="99">
        <v>272.06451612903226</v>
      </c>
      <c r="N49" s="75"/>
      <c r="O49" s="101">
        <v>16.032258064516132</v>
      </c>
      <c r="P49" s="98">
        <v>2564.7096774193546</v>
      </c>
      <c r="Q49" s="98">
        <v>2.2903225806451615</v>
      </c>
      <c r="R49" s="99">
        <v>366.38709677419354</v>
      </c>
    </row>
    <row r="50" spans="2:18" x14ac:dyDescent="0.25">
      <c r="B50" t="s">
        <v>214</v>
      </c>
      <c r="C50" t="s">
        <v>213</v>
      </c>
      <c r="D50" s="97">
        <v>971</v>
      </c>
      <c r="E50" s="98">
        <v>2.032258064516129</v>
      </c>
      <c r="F50" s="98">
        <v>317.0322580645161</v>
      </c>
      <c r="G50" s="98">
        <v>0.29032258064516131</v>
      </c>
      <c r="H50" s="99">
        <v>45.29032258064516</v>
      </c>
      <c r="I50" s="75"/>
      <c r="J50" s="101">
        <v>2.7096774193548385</v>
      </c>
      <c r="K50" s="98">
        <v>436.25806451612902</v>
      </c>
      <c r="L50" s="98">
        <v>0.38709677419354838</v>
      </c>
      <c r="M50" s="99">
        <v>62.322580645161288</v>
      </c>
      <c r="N50" s="75"/>
      <c r="O50" s="101">
        <v>2.032258064516129</v>
      </c>
      <c r="P50" s="98">
        <v>317.0322580645161</v>
      </c>
      <c r="Q50" s="98">
        <v>0.29032258064516131</v>
      </c>
      <c r="R50" s="99">
        <v>45.29032258064516</v>
      </c>
    </row>
    <row r="51" spans="2:18" x14ac:dyDescent="0.25">
      <c r="B51" t="s">
        <v>220</v>
      </c>
      <c r="C51" t="s">
        <v>219</v>
      </c>
      <c r="D51" s="97">
        <v>811</v>
      </c>
      <c r="E51" s="98">
        <v>2.032258064516129</v>
      </c>
      <c r="F51" s="98">
        <v>357.67741935483866</v>
      </c>
      <c r="G51" s="98">
        <v>0.29032258064516131</v>
      </c>
      <c r="H51" s="99">
        <v>51.096774193548384</v>
      </c>
      <c r="I51" s="75"/>
      <c r="J51" s="101">
        <v>2.935483870967742</v>
      </c>
      <c r="K51" s="98">
        <v>498.58064516129025</v>
      </c>
      <c r="L51" s="98">
        <v>0.41935483870967744</v>
      </c>
      <c r="M51" s="99">
        <v>71.225806451612897</v>
      </c>
      <c r="N51" s="75"/>
      <c r="O51" s="101">
        <v>2.032258064516129</v>
      </c>
      <c r="P51" s="98">
        <v>317.0322580645161</v>
      </c>
      <c r="Q51" s="98">
        <v>0.29032258064516131</v>
      </c>
      <c r="R51" s="99">
        <v>45.29032258064516</v>
      </c>
    </row>
    <row r="52" spans="2:18" x14ac:dyDescent="0.25">
      <c r="B52" t="s">
        <v>387</v>
      </c>
      <c r="C52" t="s">
        <v>386</v>
      </c>
      <c r="D52" s="97">
        <v>987</v>
      </c>
      <c r="E52" s="98">
        <v>9.0322580645161281</v>
      </c>
      <c r="F52" s="98">
        <v>1453.9677419354839</v>
      </c>
      <c r="G52" s="98">
        <v>1.2903225806451613</v>
      </c>
      <c r="H52" s="99">
        <v>207.70967741935485</v>
      </c>
      <c r="I52" s="75"/>
      <c r="J52" s="101">
        <v>9.7096774193548399</v>
      </c>
      <c r="K52" s="98">
        <v>1574.0967741935483</v>
      </c>
      <c r="L52" s="98">
        <v>1.3870967741935485</v>
      </c>
      <c r="M52" s="99">
        <v>224.87096774193549</v>
      </c>
      <c r="N52" s="75"/>
      <c r="O52" s="101">
        <v>3.8387096774193545</v>
      </c>
      <c r="P52" s="98">
        <v>617.80645161290329</v>
      </c>
      <c r="Q52" s="98">
        <v>0.54838709677419351</v>
      </c>
      <c r="R52" s="99">
        <v>88.258064516129039</v>
      </c>
    </row>
    <row r="53" spans="2:18" x14ac:dyDescent="0.25">
      <c r="B53" t="s">
        <v>232</v>
      </c>
      <c r="C53" t="s">
        <v>231</v>
      </c>
      <c r="D53" s="97">
        <v>539</v>
      </c>
      <c r="E53" s="98">
        <v>2.032258064516129</v>
      </c>
      <c r="F53" s="98">
        <v>317.0322580645161</v>
      </c>
      <c r="G53" s="98">
        <v>0.29032258064516131</v>
      </c>
      <c r="H53" s="99">
        <v>45.29032258064516</v>
      </c>
      <c r="I53" s="75"/>
      <c r="J53" s="101">
        <v>2.935483870967742</v>
      </c>
      <c r="K53" s="98">
        <v>478.25806451612908</v>
      </c>
      <c r="L53" s="98">
        <v>0.41935483870967744</v>
      </c>
      <c r="M53" s="99">
        <v>68.322580645161295</v>
      </c>
      <c r="N53" s="75"/>
      <c r="O53" s="101">
        <v>2.032258064516129</v>
      </c>
      <c r="P53" s="98">
        <v>357.67741935483866</v>
      </c>
      <c r="Q53" s="98">
        <v>0.29032258064516131</v>
      </c>
      <c r="R53" s="99">
        <v>51.096774193548384</v>
      </c>
    </row>
    <row r="54" spans="2:18" x14ac:dyDescent="0.25">
      <c r="B54" t="s">
        <v>262</v>
      </c>
      <c r="C54" t="s">
        <v>261</v>
      </c>
      <c r="D54" s="97">
        <v>775</v>
      </c>
      <c r="E54" s="98">
        <v>7</v>
      </c>
      <c r="F54" s="98">
        <v>1044.3548387096773</v>
      </c>
      <c r="G54" s="98">
        <v>1</v>
      </c>
      <c r="H54" s="99">
        <v>149.19354838709677</v>
      </c>
      <c r="I54" s="75"/>
      <c r="J54" s="101">
        <v>7</v>
      </c>
      <c r="K54" s="98">
        <v>1084.0967741935483</v>
      </c>
      <c r="L54" s="98">
        <v>1</v>
      </c>
      <c r="M54" s="99">
        <v>154.87096774193549</v>
      </c>
      <c r="N54" s="75"/>
      <c r="O54" s="101">
        <v>7</v>
      </c>
      <c r="P54" s="98">
        <v>1019.0645161290323</v>
      </c>
      <c r="Q54" s="98">
        <v>1</v>
      </c>
      <c r="R54" s="99">
        <v>145.58064516129033</v>
      </c>
    </row>
    <row r="55" spans="2:18" x14ac:dyDescent="0.25">
      <c r="B55" t="s">
        <v>274</v>
      </c>
      <c r="C55" t="s">
        <v>273</v>
      </c>
      <c r="D55" s="97">
        <v>796</v>
      </c>
      <c r="E55" s="98">
        <v>7</v>
      </c>
      <c r="F55" s="98">
        <v>1123.8387096774195</v>
      </c>
      <c r="G55" s="98">
        <v>1</v>
      </c>
      <c r="H55" s="99">
        <v>160.54838709677421</v>
      </c>
      <c r="I55" s="75"/>
      <c r="J55" s="101">
        <v>7</v>
      </c>
      <c r="K55" s="98">
        <v>1127.4516129032259</v>
      </c>
      <c r="L55" s="98">
        <v>1</v>
      </c>
      <c r="M55" s="99">
        <v>161.06451612903226</v>
      </c>
      <c r="N55" s="75"/>
      <c r="O55" s="101">
        <v>7</v>
      </c>
      <c r="P55" s="98">
        <v>1044.3548387096773</v>
      </c>
      <c r="Q55" s="98">
        <v>1</v>
      </c>
      <c r="R55" s="99">
        <v>149.19354838709677</v>
      </c>
    </row>
    <row r="56" spans="2:18" x14ac:dyDescent="0.25">
      <c r="B56" t="s">
        <v>266</v>
      </c>
      <c r="C56" t="s">
        <v>265</v>
      </c>
      <c r="D56" s="97">
        <v>599</v>
      </c>
      <c r="E56" s="98">
        <v>2.032258064516129</v>
      </c>
      <c r="F56" s="98">
        <v>323.80645161290323</v>
      </c>
      <c r="G56" s="98">
        <v>0.29032258064516131</v>
      </c>
      <c r="H56" s="99">
        <v>46.258064516129032</v>
      </c>
      <c r="I56" s="75"/>
      <c r="J56" s="101">
        <v>2.935483870967742</v>
      </c>
      <c r="K56" s="98">
        <v>464.70967741935488</v>
      </c>
      <c r="L56" s="98">
        <v>0.41935483870967744</v>
      </c>
      <c r="M56" s="99">
        <v>66.387096774193552</v>
      </c>
      <c r="N56" s="75"/>
      <c r="O56" s="101">
        <v>2.258064516129032</v>
      </c>
      <c r="P56" s="98">
        <v>365.80645161290323</v>
      </c>
      <c r="Q56" s="98">
        <v>0.32258064516129031</v>
      </c>
      <c r="R56" s="99">
        <v>52.258064516129032</v>
      </c>
    </row>
    <row r="57" spans="2:18" x14ac:dyDescent="0.25">
      <c r="B57" t="s">
        <v>282</v>
      </c>
      <c r="C57" t="s">
        <v>281</v>
      </c>
      <c r="D57" s="97">
        <v>750</v>
      </c>
      <c r="E57" s="98">
        <v>2.032258064516129</v>
      </c>
      <c r="F57" s="98">
        <v>317.0322580645161</v>
      </c>
      <c r="G57" s="98">
        <v>0.29032258064516131</v>
      </c>
      <c r="H57" s="99">
        <v>45.29032258064516</v>
      </c>
      <c r="I57" s="75"/>
      <c r="J57" s="101">
        <v>2.935483870967742</v>
      </c>
      <c r="K57" s="98">
        <v>491.80645161290329</v>
      </c>
      <c r="L57" s="98">
        <v>0.41935483870967744</v>
      </c>
      <c r="M57" s="99">
        <v>70.258064516129039</v>
      </c>
      <c r="N57" s="75"/>
      <c r="O57" s="101">
        <v>2.032258064516129</v>
      </c>
      <c r="P57" s="98">
        <v>317.0322580645161</v>
      </c>
      <c r="Q57" s="98">
        <v>0.29032258064516131</v>
      </c>
      <c r="R57" s="99">
        <v>45.29032258064516</v>
      </c>
    </row>
    <row r="58" spans="2:18" x14ac:dyDescent="0.25">
      <c r="B58" t="s">
        <v>300</v>
      </c>
      <c r="C58" t="s">
        <v>299</v>
      </c>
      <c r="D58" s="97">
        <v>987</v>
      </c>
      <c r="E58" s="98">
        <v>20.322580645161292</v>
      </c>
      <c r="F58" s="98">
        <v>3462.9677419354839</v>
      </c>
      <c r="G58" s="98">
        <v>2.903225806451613</v>
      </c>
      <c r="H58" s="99">
        <v>494.70967741935482</v>
      </c>
      <c r="I58" s="75"/>
      <c r="J58" s="101">
        <v>20.548387096774192</v>
      </c>
      <c r="K58" s="98">
        <v>3556.2258064516132</v>
      </c>
      <c r="L58" s="98">
        <v>2.935483870967742</v>
      </c>
      <c r="M58" s="99">
        <v>508.03225806451616</v>
      </c>
      <c r="N58" s="75"/>
      <c r="O58" s="101">
        <v>12.870967741935484</v>
      </c>
      <c r="P58" s="98">
        <v>2157.1290322580649</v>
      </c>
      <c r="Q58" s="98">
        <v>1.8387096774193548</v>
      </c>
      <c r="R58" s="99">
        <v>308.16129032258067</v>
      </c>
    </row>
    <row r="59" spans="2:18" x14ac:dyDescent="0.25">
      <c r="B59" t="s">
        <v>196</v>
      </c>
      <c r="C59" t="s">
        <v>195</v>
      </c>
      <c r="D59" s="97">
        <v>894</v>
      </c>
      <c r="E59" s="98">
        <v>10.838709677419354</v>
      </c>
      <c r="F59" s="98">
        <v>1280.0967741935483</v>
      </c>
      <c r="G59" s="98">
        <v>1.5483870967741935</v>
      </c>
      <c r="H59" s="99">
        <v>182.87096774193549</v>
      </c>
      <c r="I59" s="75"/>
      <c r="J59" s="101">
        <v>10.612903225806452</v>
      </c>
      <c r="K59" s="98">
        <v>1509.8548387096773</v>
      </c>
      <c r="L59" s="98">
        <v>1.5161290322580645</v>
      </c>
      <c r="M59" s="99">
        <v>215.69354838709677</v>
      </c>
      <c r="N59" s="75"/>
      <c r="O59" s="101">
        <v>10.5</v>
      </c>
      <c r="P59" s="98">
        <v>1737.6935483870968</v>
      </c>
      <c r="Q59" s="98">
        <v>1.5</v>
      </c>
      <c r="R59" s="99">
        <v>248.24193548387098</v>
      </c>
    </row>
    <row r="60" spans="2:18" x14ac:dyDescent="0.25">
      <c r="B60" t="s">
        <v>323</v>
      </c>
      <c r="C60" t="s">
        <v>322</v>
      </c>
      <c r="D60" s="97">
        <v>762</v>
      </c>
      <c r="E60" s="98">
        <v>80.048387096774192</v>
      </c>
      <c r="F60" s="98">
        <v>12462.258064516129</v>
      </c>
      <c r="G60" s="98">
        <v>11.435483870967742</v>
      </c>
      <c r="H60" s="99">
        <v>1780.3225806451612</v>
      </c>
      <c r="I60" s="75"/>
      <c r="J60" s="101">
        <v>87.612903225806448</v>
      </c>
      <c r="K60" s="98">
        <v>14083.209677419356</v>
      </c>
      <c r="L60" s="98">
        <v>12.516129032258064</v>
      </c>
      <c r="M60" s="99">
        <v>2011.8870967741937</v>
      </c>
      <c r="N60" s="75"/>
      <c r="O60" s="101">
        <v>90.322580645161281</v>
      </c>
      <c r="P60" s="98">
        <v>15149.806451612905</v>
      </c>
      <c r="Q60" s="98">
        <v>12.903225806451612</v>
      </c>
      <c r="R60" s="99">
        <v>2164.2580645161293</v>
      </c>
    </row>
    <row r="61" spans="2:18" x14ac:dyDescent="0.25">
      <c r="B61" t="s">
        <v>312</v>
      </c>
      <c r="C61" t="s">
        <v>311</v>
      </c>
      <c r="D61" s="97">
        <v>732</v>
      </c>
      <c r="E61" s="98">
        <v>2.4838709677419355</v>
      </c>
      <c r="F61" s="98">
        <v>394.25806451612902</v>
      </c>
      <c r="G61" s="98">
        <v>0.35483870967741937</v>
      </c>
      <c r="H61" s="99">
        <v>56.322580645161288</v>
      </c>
      <c r="I61" s="75"/>
      <c r="J61" s="101">
        <v>4.290322580645161</v>
      </c>
      <c r="K61" s="98">
        <v>737.03225806451621</v>
      </c>
      <c r="L61" s="98">
        <v>0.61290322580645162</v>
      </c>
      <c r="M61" s="99">
        <v>105.29032258064517</v>
      </c>
      <c r="N61" s="75"/>
      <c r="O61" s="101">
        <v>4.064516129032258</v>
      </c>
      <c r="P61" s="98">
        <v>681.48387096774195</v>
      </c>
      <c r="Q61" s="98">
        <v>0.58064516129032262</v>
      </c>
      <c r="R61" s="99">
        <v>97.354838709677423</v>
      </c>
    </row>
    <row r="62" spans="2:18" x14ac:dyDescent="0.25">
      <c r="B62" t="s">
        <v>329</v>
      </c>
      <c r="C62" t="s">
        <v>328</v>
      </c>
      <c r="D62" s="97">
        <v>843</v>
      </c>
      <c r="E62" s="98">
        <v>2.032258064516129</v>
      </c>
      <c r="F62" s="98">
        <v>323.80645161290323</v>
      </c>
      <c r="G62" s="98">
        <v>0.29032258064516131</v>
      </c>
      <c r="H62" s="99">
        <v>46.258064516129032</v>
      </c>
      <c r="I62" s="75"/>
      <c r="J62" s="101">
        <v>2.935483870967742</v>
      </c>
      <c r="K62" s="98">
        <v>478.25806451612908</v>
      </c>
      <c r="L62" s="98">
        <v>0.41935483870967744</v>
      </c>
      <c r="M62" s="99">
        <v>68.322580645161295</v>
      </c>
      <c r="N62" s="75"/>
      <c r="O62" s="101">
        <v>2.032258064516129</v>
      </c>
      <c r="P62" s="98">
        <v>371.22580645161293</v>
      </c>
      <c r="Q62" s="98">
        <v>0.29032258064516131</v>
      </c>
      <c r="R62" s="99">
        <v>53.032258064516128</v>
      </c>
    </row>
    <row r="63" spans="2:18" x14ac:dyDescent="0.25">
      <c r="B63" t="s">
        <v>331</v>
      </c>
      <c r="C63" t="s">
        <v>330</v>
      </c>
      <c r="D63" s="97">
        <v>647</v>
      </c>
      <c r="E63" s="98">
        <v>2.032258064516129</v>
      </c>
      <c r="F63" s="98">
        <v>302.80645161290323</v>
      </c>
      <c r="G63" s="98">
        <v>0.29032258064516131</v>
      </c>
      <c r="H63" s="99">
        <v>43.258064516129032</v>
      </c>
      <c r="I63" s="75"/>
      <c r="J63" s="101">
        <v>2.258064516129032</v>
      </c>
      <c r="K63" s="98">
        <v>336.45161290322579</v>
      </c>
      <c r="L63" s="98">
        <v>0.32258064516129031</v>
      </c>
      <c r="M63" s="99">
        <v>48.064516129032256</v>
      </c>
      <c r="N63" s="75"/>
      <c r="O63" s="101">
        <v>0.45161290322580644</v>
      </c>
      <c r="P63" s="98">
        <v>34.322580645161288</v>
      </c>
      <c r="Q63" s="98">
        <v>6.4516129032258063E-2</v>
      </c>
      <c r="R63" s="99">
        <v>4.903225806451613</v>
      </c>
    </row>
    <row r="64" spans="2:18" x14ac:dyDescent="0.25">
      <c r="B64" t="s">
        <v>359</v>
      </c>
      <c r="C64" t="s">
        <v>358</v>
      </c>
      <c r="D64" s="97">
        <v>866</v>
      </c>
      <c r="E64" s="98">
        <v>124.19354838709677</v>
      </c>
      <c r="F64" s="98">
        <v>21431.403225806451</v>
      </c>
      <c r="G64" s="98">
        <v>17.741935483870968</v>
      </c>
      <c r="H64" s="99">
        <v>3061.6290322580644</v>
      </c>
      <c r="I64" s="75"/>
      <c r="J64" s="101">
        <v>127.35483870967744</v>
      </c>
      <c r="K64" s="98">
        <v>22173.629032258064</v>
      </c>
      <c r="L64" s="98">
        <v>18.193548387096776</v>
      </c>
      <c r="M64" s="99">
        <v>3167.6612903225805</v>
      </c>
      <c r="N64" s="75"/>
      <c r="O64" s="101">
        <v>135.37096774193549</v>
      </c>
      <c r="P64" s="98">
        <v>23087.016129032258</v>
      </c>
      <c r="Q64" s="98">
        <v>19.338709677419356</v>
      </c>
      <c r="R64" s="99">
        <v>3298.1451612903224</v>
      </c>
    </row>
    <row r="65" spans="1:18" x14ac:dyDescent="0.25">
      <c r="B65" t="s">
        <v>429</v>
      </c>
      <c r="C65" t="s">
        <v>428</v>
      </c>
      <c r="D65" s="97">
        <v>948</v>
      </c>
      <c r="E65" s="98">
        <v>4.064516129032258</v>
      </c>
      <c r="F65" s="98">
        <v>308.90322580645164</v>
      </c>
      <c r="G65" s="98">
        <v>0.58064516129032262</v>
      </c>
      <c r="H65" s="99">
        <v>44.12903225806452</v>
      </c>
      <c r="I65" s="75"/>
      <c r="J65" s="101">
        <v>2.258064516129032</v>
      </c>
      <c r="K65" s="98">
        <v>171.61290322580646</v>
      </c>
      <c r="L65" s="98">
        <v>0.32258064516129031</v>
      </c>
      <c r="M65" s="99">
        <v>24.516129032258064</v>
      </c>
      <c r="N65" s="75"/>
      <c r="O65" s="101"/>
      <c r="P65" s="98"/>
      <c r="Q65" s="98"/>
      <c r="R65" s="99"/>
    </row>
    <row r="66" spans="1:18" x14ac:dyDescent="0.25">
      <c r="B66" t="s">
        <v>440</v>
      </c>
      <c r="C66" t="s">
        <v>439</v>
      </c>
      <c r="D66" s="97">
        <v>992</v>
      </c>
      <c r="E66" s="98">
        <v>27.774193548387096</v>
      </c>
      <c r="F66" s="98">
        <v>4680.7419354838703</v>
      </c>
      <c r="G66" s="98">
        <v>3.967741935483871</v>
      </c>
      <c r="H66" s="99">
        <v>668.67741935483866</v>
      </c>
      <c r="I66" s="75"/>
      <c r="J66" s="101">
        <v>28.903225806451612</v>
      </c>
      <c r="K66" s="98">
        <v>4915.8064516129034</v>
      </c>
      <c r="L66" s="98">
        <v>4.129032258064516</v>
      </c>
      <c r="M66" s="99">
        <v>702.25806451612902</v>
      </c>
      <c r="N66" s="75"/>
      <c r="O66" s="101">
        <v>24.161290322580644</v>
      </c>
      <c r="P66" s="98">
        <v>4058.645161290322</v>
      </c>
      <c r="Q66" s="98">
        <v>3.4516129032258065</v>
      </c>
      <c r="R66" s="99">
        <v>579.80645161290317</v>
      </c>
    </row>
    <row r="67" spans="1:18" x14ac:dyDescent="0.25">
      <c r="B67" t="s">
        <v>397</v>
      </c>
      <c r="C67" t="s">
        <v>396</v>
      </c>
      <c r="D67" s="97">
        <v>735</v>
      </c>
      <c r="E67" s="98">
        <v>1.8064516129032258</v>
      </c>
      <c r="F67" s="98">
        <v>269.16129032258067</v>
      </c>
      <c r="G67" s="98">
        <v>0.25806451612903225</v>
      </c>
      <c r="H67" s="99">
        <v>38.451612903225808</v>
      </c>
      <c r="I67" s="75"/>
      <c r="J67" s="101">
        <v>2.032258064516129</v>
      </c>
      <c r="K67" s="98">
        <v>302.80645161290323</v>
      </c>
      <c r="L67" s="98">
        <v>0.29032258064516131</v>
      </c>
      <c r="M67" s="99">
        <v>43.258064516129032</v>
      </c>
      <c r="N67" s="75"/>
      <c r="O67" s="101"/>
      <c r="P67" s="98"/>
      <c r="Q67" s="98"/>
      <c r="R67" s="99"/>
    </row>
    <row r="68" spans="1:18" ht="15.75" thickBot="1" x14ac:dyDescent="0.3">
      <c r="B68" t="s">
        <v>448</v>
      </c>
      <c r="C68" t="s">
        <v>447</v>
      </c>
      <c r="D68" s="97">
        <v>982</v>
      </c>
      <c r="E68" s="98">
        <v>2.032258064516129</v>
      </c>
      <c r="F68" s="98">
        <v>384.09677419354836</v>
      </c>
      <c r="G68" s="98">
        <v>0.29032258064516131</v>
      </c>
      <c r="H68" s="99">
        <v>54.87096774193548</v>
      </c>
      <c r="I68" s="75"/>
      <c r="J68" s="101">
        <v>1.129032258064516</v>
      </c>
      <c r="K68" s="98">
        <v>200.51612903225805</v>
      </c>
      <c r="L68" s="98">
        <v>0.16129032258064516</v>
      </c>
      <c r="M68" s="99">
        <v>28.64516129032258</v>
      </c>
      <c r="N68" s="75"/>
      <c r="O68" s="101"/>
      <c r="P68" s="98"/>
      <c r="Q68" s="98"/>
      <c r="R68" s="99"/>
    </row>
    <row r="69" spans="1:18" ht="15.75" thickBot="1" x14ac:dyDescent="0.3">
      <c r="A69" s="28" t="s">
        <v>490</v>
      </c>
      <c r="B69" s="29"/>
      <c r="C69" s="29"/>
      <c r="D69" s="28"/>
      <c r="E69" s="91">
        <v>610.01612903225816</v>
      </c>
      <c r="F69" s="91">
        <v>100889.64516129032</v>
      </c>
      <c r="G69" s="91">
        <v>87.145161290322605</v>
      </c>
      <c r="H69" s="92">
        <v>14412.806451612902</v>
      </c>
      <c r="I69" s="91"/>
      <c r="J69" s="102">
        <v>648.29032258064512</v>
      </c>
      <c r="K69" s="91">
        <v>107873.61290322582</v>
      </c>
      <c r="L69" s="91">
        <v>92.612903225806463</v>
      </c>
      <c r="M69" s="92">
        <v>15410.516129032258</v>
      </c>
      <c r="N69" s="91"/>
      <c r="O69" s="102">
        <v>609.00000000000011</v>
      </c>
      <c r="P69" s="91">
        <v>101149.77419354838</v>
      </c>
      <c r="Q69" s="91">
        <v>87</v>
      </c>
      <c r="R69" s="92">
        <v>14449.967741935483</v>
      </c>
    </row>
    <row r="70" spans="1:18" x14ac:dyDescent="0.25">
      <c r="A70" s="5" t="s">
        <v>491</v>
      </c>
      <c r="B70" t="s">
        <v>343</v>
      </c>
      <c r="C70" t="s">
        <v>342</v>
      </c>
      <c r="D70" s="97">
        <v>1069</v>
      </c>
      <c r="E70" s="98">
        <v>42.225806451612904</v>
      </c>
      <c r="F70" s="98">
        <v>7418.4193548387093</v>
      </c>
      <c r="G70" s="98">
        <v>6.032258064516129</v>
      </c>
      <c r="H70" s="99">
        <v>1059.7741935483871</v>
      </c>
      <c r="I70" s="75"/>
      <c r="J70" s="101">
        <v>45.838709677419359</v>
      </c>
      <c r="K70" s="98">
        <v>8042.7741935483873</v>
      </c>
      <c r="L70" s="98">
        <v>6.5483870967741939</v>
      </c>
      <c r="M70" s="99">
        <v>1148.9677419354839</v>
      </c>
      <c r="N70" s="75"/>
      <c r="O70" s="101">
        <v>40.306451612903224</v>
      </c>
      <c r="P70" s="98">
        <v>7009.9354838709678</v>
      </c>
      <c r="Q70" s="98">
        <v>5.758064516129032</v>
      </c>
      <c r="R70" s="99">
        <v>1001.4193548387096</v>
      </c>
    </row>
    <row r="71" spans="1:18" x14ac:dyDescent="0.25">
      <c r="B71" t="s">
        <v>140</v>
      </c>
      <c r="C71" t="s">
        <v>139</v>
      </c>
      <c r="D71" s="97">
        <v>1090</v>
      </c>
      <c r="E71" s="98">
        <v>59.951612903225808</v>
      </c>
      <c r="F71" s="98">
        <v>9952.3064516129034</v>
      </c>
      <c r="G71" s="98">
        <v>8.564516129032258</v>
      </c>
      <c r="H71" s="99">
        <v>1421.758064516129</v>
      </c>
      <c r="I71" s="75"/>
      <c r="J71" s="101">
        <v>69.548387096774192</v>
      </c>
      <c r="K71" s="98">
        <v>11421.741935483871</v>
      </c>
      <c r="L71" s="98">
        <v>9.935483870967742</v>
      </c>
      <c r="M71" s="99">
        <v>1631.6774193548388</v>
      </c>
      <c r="N71" s="75"/>
      <c r="O71" s="101">
        <v>68.419354838709666</v>
      </c>
      <c r="P71" s="98">
        <v>11531.709677419356</v>
      </c>
      <c r="Q71" s="98">
        <v>9.7741935483870961</v>
      </c>
      <c r="R71" s="99">
        <v>1647.3870967741937</v>
      </c>
    </row>
    <row r="72" spans="1:18" x14ac:dyDescent="0.25">
      <c r="B72" t="s">
        <v>150</v>
      </c>
      <c r="C72" t="s">
        <v>149</v>
      </c>
      <c r="D72" s="97">
        <v>1048</v>
      </c>
      <c r="E72" s="98">
        <v>2.032258064516129</v>
      </c>
      <c r="F72" s="98">
        <v>371.22580645161293</v>
      </c>
      <c r="G72" s="98">
        <v>0.29032258064516131</v>
      </c>
      <c r="H72" s="99">
        <v>53.032258064516128</v>
      </c>
      <c r="I72" s="75"/>
      <c r="J72" s="101">
        <v>2.7096774193548385</v>
      </c>
      <c r="K72" s="98">
        <v>456.58064516129025</v>
      </c>
      <c r="L72" s="98">
        <v>0.38709677419354838</v>
      </c>
      <c r="M72" s="99">
        <v>65.225806451612897</v>
      </c>
      <c r="N72" s="75"/>
      <c r="O72" s="101">
        <v>2.4838709677419355</v>
      </c>
      <c r="P72" s="98">
        <v>421.35483870967744</v>
      </c>
      <c r="Q72" s="98">
        <v>0.35483870967741937</v>
      </c>
      <c r="R72" s="99">
        <v>60.193548387096776</v>
      </c>
    </row>
    <row r="73" spans="1:18" x14ac:dyDescent="0.25">
      <c r="B73" t="s">
        <v>457</v>
      </c>
      <c r="C73" t="s">
        <v>456</v>
      </c>
      <c r="D73" s="97">
        <v>1400</v>
      </c>
      <c r="E73" s="98"/>
      <c r="F73" s="98"/>
      <c r="G73" s="98"/>
      <c r="H73" s="99"/>
      <c r="I73" s="75"/>
      <c r="J73" s="101"/>
      <c r="K73" s="98"/>
      <c r="L73" s="98"/>
      <c r="M73" s="99"/>
      <c r="N73" s="75"/>
      <c r="O73" s="101">
        <v>2.032258064516129</v>
      </c>
      <c r="P73" s="98">
        <v>357.67741935483866</v>
      </c>
      <c r="Q73" s="98">
        <v>0.29032258064516131</v>
      </c>
      <c r="R73" s="99">
        <v>51.096774193548384</v>
      </c>
    </row>
    <row r="74" spans="1:18" x14ac:dyDescent="0.25">
      <c r="B74" t="s">
        <v>162</v>
      </c>
      <c r="C74" t="s">
        <v>161</v>
      </c>
      <c r="D74" s="97">
        <v>1320</v>
      </c>
      <c r="E74" s="98">
        <v>2.032258064516129</v>
      </c>
      <c r="F74" s="98">
        <v>330.58064516129031</v>
      </c>
      <c r="G74" s="98">
        <v>0.29032258064516131</v>
      </c>
      <c r="H74" s="99">
        <v>47.225806451612904</v>
      </c>
      <c r="I74" s="75"/>
      <c r="J74" s="101">
        <v>2.032258064516129</v>
      </c>
      <c r="K74" s="98">
        <v>317.0322580645161</v>
      </c>
      <c r="L74" s="98">
        <v>0.29032258064516131</v>
      </c>
      <c r="M74" s="99">
        <v>45.29032258064516</v>
      </c>
      <c r="N74" s="75"/>
      <c r="O74" s="101">
        <v>2.032258064516129</v>
      </c>
      <c r="P74" s="98">
        <v>317.0322580645161</v>
      </c>
      <c r="Q74" s="98">
        <v>0.29032258064516131</v>
      </c>
      <c r="R74" s="99">
        <v>45.29032258064516</v>
      </c>
    </row>
    <row r="75" spans="1:18" x14ac:dyDescent="0.25">
      <c r="B75" t="s">
        <v>182</v>
      </c>
      <c r="C75" t="s">
        <v>181</v>
      </c>
      <c r="D75" s="97">
        <v>1067</v>
      </c>
      <c r="E75" s="98">
        <v>54.41935483870968</v>
      </c>
      <c r="F75" s="98">
        <v>9017.5806451612898</v>
      </c>
      <c r="G75" s="98">
        <v>7.774193548387097</v>
      </c>
      <c r="H75" s="99">
        <v>1288.2258064516129</v>
      </c>
      <c r="I75" s="75"/>
      <c r="J75" s="101">
        <v>58.935483870967744</v>
      </c>
      <c r="K75" s="98">
        <v>10046.354838709678</v>
      </c>
      <c r="L75" s="98">
        <v>8.4193548387096779</v>
      </c>
      <c r="M75" s="99">
        <v>1435.1935483870968</v>
      </c>
      <c r="N75" s="75"/>
      <c r="O75" s="101">
        <v>47.41935483870968</v>
      </c>
      <c r="P75" s="98">
        <v>7676.9677419354839</v>
      </c>
      <c r="Q75" s="98">
        <v>6.774193548387097</v>
      </c>
      <c r="R75" s="99">
        <v>1096.7096774193549</v>
      </c>
    </row>
    <row r="76" spans="1:18" x14ac:dyDescent="0.25">
      <c r="B76" t="s">
        <v>180</v>
      </c>
      <c r="C76" t="s">
        <v>179</v>
      </c>
      <c r="D76" s="97">
        <v>1055</v>
      </c>
      <c r="E76" s="98">
        <v>105.56451612903226</v>
      </c>
      <c r="F76" s="98">
        <v>19895.580645161288</v>
      </c>
      <c r="G76" s="98">
        <v>15.080645161290322</v>
      </c>
      <c r="H76" s="99">
        <v>2842.2258064516127</v>
      </c>
      <c r="I76" s="75"/>
      <c r="J76" s="101">
        <v>104.66129032258064</v>
      </c>
      <c r="K76" s="98">
        <v>19753.774193548386</v>
      </c>
      <c r="L76" s="98">
        <v>14.951612903225806</v>
      </c>
      <c r="M76" s="99">
        <v>2821.9677419354839</v>
      </c>
      <c r="N76" s="75"/>
      <c r="O76" s="101">
        <v>101.27419354838709</v>
      </c>
      <c r="P76" s="98">
        <v>19302.83870967742</v>
      </c>
      <c r="Q76" s="98">
        <v>14.46774193548387</v>
      </c>
      <c r="R76" s="99">
        <v>2757.5483870967741</v>
      </c>
    </row>
    <row r="77" spans="1:18" x14ac:dyDescent="0.25">
      <c r="B77" t="s">
        <v>186</v>
      </c>
      <c r="C77" t="s">
        <v>185</v>
      </c>
      <c r="D77" s="97">
        <v>1216</v>
      </c>
      <c r="E77" s="98">
        <v>10.838709677419354</v>
      </c>
      <c r="F77" s="98">
        <v>1874.4193548387095</v>
      </c>
      <c r="G77" s="98">
        <v>1.5483870967741935</v>
      </c>
      <c r="H77" s="99">
        <v>267.77419354838707</v>
      </c>
      <c r="I77" s="75"/>
      <c r="J77" s="101">
        <v>11.064516129032258</v>
      </c>
      <c r="K77" s="98">
        <v>1960.677419354839</v>
      </c>
      <c r="L77" s="98">
        <v>1.5806451612903225</v>
      </c>
      <c r="M77" s="99">
        <v>280.09677419354841</v>
      </c>
      <c r="N77" s="75"/>
      <c r="O77" s="101">
        <v>7</v>
      </c>
      <c r="P77" s="98">
        <v>1292.516129032258</v>
      </c>
      <c r="Q77" s="98">
        <v>1</v>
      </c>
      <c r="R77" s="99">
        <v>184.64516129032259</v>
      </c>
    </row>
    <row r="78" spans="1:18" x14ac:dyDescent="0.25">
      <c r="B78" t="s">
        <v>198</v>
      </c>
      <c r="C78" t="s">
        <v>197</v>
      </c>
      <c r="D78" s="97">
        <v>1205</v>
      </c>
      <c r="E78" s="98">
        <v>2.032258064516129</v>
      </c>
      <c r="F78" s="98">
        <v>330.58064516129031</v>
      </c>
      <c r="G78" s="98">
        <v>0.29032258064516131</v>
      </c>
      <c r="H78" s="99">
        <v>47.225806451612904</v>
      </c>
      <c r="I78" s="75"/>
      <c r="J78" s="101">
        <v>3.3870967741935485</v>
      </c>
      <c r="K78" s="98">
        <v>589.35483870967732</v>
      </c>
      <c r="L78" s="98">
        <v>0.4838709677419355</v>
      </c>
      <c r="M78" s="99">
        <v>84.193548387096769</v>
      </c>
      <c r="N78" s="75"/>
      <c r="O78" s="101">
        <v>2.258064516129032</v>
      </c>
      <c r="P78" s="98">
        <v>406.45161290322579</v>
      </c>
      <c r="Q78" s="98">
        <v>0.32258064516129031</v>
      </c>
      <c r="R78" s="99">
        <v>58.064516129032256</v>
      </c>
    </row>
    <row r="79" spans="1:18" x14ac:dyDescent="0.25">
      <c r="B79" t="s">
        <v>363</v>
      </c>
      <c r="C79" t="s">
        <v>362</v>
      </c>
      <c r="D79" s="97">
        <v>1104</v>
      </c>
      <c r="E79" s="98">
        <v>3.8387096774193545</v>
      </c>
      <c r="F79" s="98">
        <v>686.90322580645159</v>
      </c>
      <c r="G79" s="98">
        <v>0.54838709677419351</v>
      </c>
      <c r="H79" s="99">
        <v>98.129032258064512</v>
      </c>
      <c r="I79" s="75"/>
      <c r="J79" s="101">
        <v>4.064516129032258</v>
      </c>
      <c r="K79" s="98">
        <v>688.25806451612902</v>
      </c>
      <c r="L79" s="98">
        <v>0.58064516129032262</v>
      </c>
      <c r="M79" s="99">
        <v>98.322580645161295</v>
      </c>
      <c r="N79" s="75"/>
      <c r="O79" s="101">
        <v>3.8387096774193545</v>
      </c>
      <c r="P79" s="98">
        <v>693.67741935483866</v>
      </c>
      <c r="Q79" s="98">
        <v>0.54838709677419351</v>
      </c>
      <c r="R79" s="99">
        <v>99.096774193548384</v>
      </c>
    </row>
    <row r="80" spans="1:18" x14ac:dyDescent="0.25">
      <c r="B80" t="s">
        <v>411</v>
      </c>
      <c r="C80" t="s">
        <v>410</v>
      </c>
      <c r="D80" s="97">
        <v>1289</v>
      </c>
      <c r="E80" s="98">
        <v>13.774193548387096</v>
      </c>
      <c r="F80" s="98">
        <v>2912</v>
      </c>
      <c r="G80" s="98">
        <v>1.967741935483871</v>
      </c>
      <c r="H80" s="99">
        <v>416</v>
      </c>
      <c r="I80" s="75"/>
      <c r="J80" s="101">
        <v>13.322580645161292</v>
      </c>
      <c r="K80" s="98">
        <v>2828</v>
      </c>
      <c r="L80" s="98">
        <v>1.903225806451613</v>
      </c>
      <c r="M80" s="99">
        <v>404</v>
      </c>
      <c r="N80" s="75"/>
      <c r="O80" s="101">
        <v>12.870967741935484</v>
      </c>
      <c r="P80" s="98">
        <v>2401.2258064516132</v>
      </c>
      <c r="Q80" s="98">
        <v>1.8387096774193548</v>
      </c>
      <c r="R80" s="99">
        <v>343.03225806451616</v>
      </c>
    </row>
    <row r="81" spans="2:18" x14ac:dyDescent="0.25">
      <c r="B81" t="s">
        <v>212</v>
      </c>
      <c r="C81" t="s">
        <v>211</v>
      </c>
      <c r="D81" s="97">
        <v>1230</v>
      </c>
      <c r="E81" s="98">
        <v>2.032258064516129</v>
      </c>
      <c r="F81" s="98">
        <v>317.0322580645161</v>
      </c>
      <c r="G81" s="98">
        <v>0.29032258064516131</v>
      </c>
      <c r="H81" s="99">
        <v>45.29032258064516</v>
      </c>
      <c r="I81" s="75"/>
      <c r="J81" s="101">
        <v>1.8064516129032258</v>
      </c>
      <c r="K81" s="98">
        <v>308.90322580645164</v>
      </c>
      <c r="L81" s="98">
        <v>0.25806451612903225</v>
      </c>
      <c r="M81" s="99">
        <v>44.12903225806452</v>
      </c>
      <c r="N81" s="75"/>
      <c r="O81" s="101">
        <v>2.032258064516129</v>
      </c>
      <c r="P81" s="98">
        <v>350.90322580645164</v>
      </c>
      <c r="Q81" s="98">
        <v>0.29032258064516131</v>
      </c>
      <c r="R81" s="99">
        <v>50.12903225806452</v>
      </c>
    </row>
    <row r="82" spans="2:18" x14ac:dyDescent="0.25">
      <c r="B82" t="s">
        <v>226</v>
      </c>
      <c r="C82" t="s">
        <v>225</v>
      </c>
      <c r="D82" s="97">
        <v>1235</v>
      </c>
      <c r="E82" s="98">
        <v>35.451612903225808</v>
      </c>
      <c r="F82" s="98">
        <v>5994.4838709677424</v>
      </c>
      <c r="G82" s="98">
        <v>5.064516129032258</v>
      </c>
      <c r="H82" s="99">
        <v>856.35483870967744</v>
      </c>
      <c r="I82" s="75"/>
      <c r="J82" s="101">
        <v>40.870967741935488</v>
      </c>
      <c r="K82" s="98">
        <v>6852.5483870967737</v>
      </c>
      <c r="L82" s="98">
        <v>5.838709677419355</v>
      </c>
      <c r="M82" s="99">
        <v>978.93548387096769</v>
      </c>
      <c r="N82" s="75"/>
      <c r="O82" s="101">
        <v>40.983870967741936</v>
      </c>
      <c r="P82" s="98">
        <v>6913.4032258064517</v>
      </c>
      <c r="Q82" s="98">
        <v>5.854838709677419</v>
      </c>
      <c r="R82" s="99">
        <v>987.62903225806451</v>
      </c>
    </row>
    <row r="83" spans="2:18" x14ac:dyDescent="0.25">
      <c r="B83" t="s">
        <v>228</v>
      </c>
      <c r="C83" t="s">
        <v>227</v>
      </c>
      <c r="D83" s="97">
        <v>1222</v>
      </c>
      <c r="E83" s="98">
        <v>74.967741935483872</v>
      </c>
      <c r="F83" s="98">
        <v>13081.193548387097</v>
      </c>
      <c r="G83" s="98">
        <v>10.709677419354838</v>
      </c>
      <c r="H83" s="99">
        <v>1868.741935483871</v>
      </c>
      <c r="I83" s="75"/>
      <c r="J83" s="101">
        <v>80.5</v>
      </c>
      <c r="K83" s="98">
        <v>13882.016129032259</v>
      </c>
      <c r="L83" s="98">
        <v>11.5</v>
      </c>
      <c r="M83" s="99">
        <v>1983.1451612903227</v>
      </c>
      <c r="N83" s="75"/>
      <c r="O83" s="101">
        <v>86.032258064516128</v>
      </c>
      <c r="P83" s="98">
        <v>15039.274193548386</v>
      </c>
      <c r="Q83" s="98">
        <v>12.290322580645162</v>
      </c>
      <c r="R83" s="99">
        <v>2148.4677419354839</v>
      </c>
    </row>
    <row r="84" spans="2:18" x14ac:dyDescent="0.25">
      <c r="B84" t="s">
        <v>254</v>
      </c>
      <c r="C84" t="s">
        <v>253</v>
      </c>
      <c r="D84" s="97">
        <v>1294</v>
      </c>
      <c r="E84" s="98">
        <v>7</v>
      </c>
      <c r="F84" s="98">
        <v>1044.3548387096773</v>
      </c>
      <c r="G84" s="98">
        <v>1</v>
      </c>
      <c r="H84" s="99">
        <v>149.19354838709677</v>
      </c>
      <c r="I84" s="75"/>
      <c r="J84" s="101">
        <v>7</v>
      </c>
      <c r="K84" s="98">
        <v>1019.0645161290323</v>
      </c>
      <c r="L84" s="98">
        <v>1</v>
      </c>
      <c r="M84" s="99">
        <v>145.58064516129033</v>
      </c>
      <c r="N84" s="75"/>
      <c r="O84" s="101">
        <v>2.7096774193548385</v>
      </c>
      <c r="P84" s="98">
        <v>472.38709677419354</v>
      </c>
      <c r="Q84" s="98">
        <v>0.38709677419354838</v>
      </c>
      <c r="R84" s="99">
        <v>67.483870967741936</v>
      </c>
    </row>
    <row r="85" spans="2:18" x14ac:dyDescent="0.25">
      <c r="B85" t="s">
        <v>248</v>
      </c>
      <c r="C85" t="s">
        <v>247</v>
      </c>
      <c r="D85" s="97">
        <v>1093</v>
      </c>
      <c r="E85" s="98">
        <v>2.032258064516129</v>
      </c>
      <c r="F85" s="98">
        <v>330.58064516129031</v>
      </c>
      <c r="G85" s="98">
        <v>0.29032258064516131</v>
      </c>
      <c r="H85" s="99">
        <v>47.225806451612904</v>
      </c>
      <c r="I85" s="75"/>
      <c r="J85" s="101">
        <v>1.8064516129032258</v>
      </c>
      <c r="K85" s="98">
        <v>295.35483870967744</v>
      </c>
      <c r="L85" s="98">
        <v>0.25806451612903225</v>
      </c>
      <c r="M85" s="99">
        <v>42.193548387096776</v>
      </c>
      <c r="N85" s="75"/>
      <c r="O85" s="101">
        <v>2.258064516129032</v>
      </c>
      <c r="P85" s="98">
        <v>372.58064516129031</v>
      </c>
      <c r="Q85" s="98">
        <v>0.32258064516129031</v>
      </c>
      <c r="R85" s="99">
        <v>53.225806451612904</v>
      </c>
    </row>
    <row r="86" spans="2:18" x14ac:dyDescent="0.25">
      <c r="B86" t="s">
        <v>242</v>
      </c>
      <c r="C86" t="s">
        <v>241</v>
      </c>
      <c r="D86" s="97">
        <v>1139</v>
      </c>
      <c r="E86" s="98">
        <v>35.112903225806456</v>
      </c>
      <c r="F86" s="98">
        <v>5839.6935483870966</v>
      </c>
      <c r="G86" s="98">
        <v>5.0161290322580649</v>
      </c>
      <c r="H86" s="99">
        <v>834.24193548387098</v>
      </c>
      <c r="I86" s="75"/>
      <c r="J86" s="101">
        <v>39.967741935483872</v>
      </c>
      <c r="K86" s="98">
        <v>6685</v>
      </c>
      <c r="L86" s="98">
        <v>5.709677419354839</v>
      </c>
      <c r="M86" s="99">
        <v>955</v>
      </c>
      <c r="N86" s="75"/>
      <c r="O86" s="101">
        <v>40.758064516129032</v>
      </c>
      <c r="P86" s="98">
        <v>7274.354838709678</v>
      </c>
      <c r="Q86" s="98">
        <v>5.82258064516129</v>
      </c>
      <c r="R86" s="99">
        <v>1039.1935483870968</v>
      </c>
    </row>
    <row r="87" spans="2:18" x14ac:dyDescent="0.25">
      <c r="B87" t="s">
        <v>268</v>
      </c>
      <c r="C87" t="s">
        <v>267</v>
      </c>
      <c r="D87" s="97">
        <v>1416</v>
      </c>
      <c r="E87" s="98">
        <v>8.806451612903226</v>
      </c>
      <c r="F87" s="98">
        <v>1556.7096774193546</v>
      </c>
      <c r="G87" s="98">
        <v>1.2580645161290323</v>
      </c>
      <c r="H87" s="99">
        <v>222.38709677419354</v>
      </c>
      <c r="I87" s="75"/>
      <c r="J87" s="101">
        <v>8.806451612903226</v>
      </c>
      <c r="K87" s="98">
        <v>1546.7741935483871</v>
      </c>
      <c r="L87" s="98">
        <v>1.2580645161290323</v>
      </c>
      <c r="M87" s="99">
        <v>220.96774193548387</v>
      </c>
      <c r="N87" s="75"/>
      <c r="O87" s="101">
        <v>14.451612903225806</v>
      </c>
      <c r="P87" s="98">
        <v>2611.2258064516132</v>
      </c>
      <c r="Q87" s="98">
        <v>2.064516129032258</v>
      </c>
      <c r="R87" s="99">
        <v>373.03225806451616</v>
      </c>
    </row>
    <row r="88" spans="2:18" x14ac:dyDescent="0.25">
      <c r="B88" t="s">
        <v>264</v>
      </c>
      <c r="C88" t="s">
        <v>263</v>
      </c>
      <c r="D88" s="97">
        <v>1210</v>
      </c>
      <c r="E88" s="98">
        <v>6.096774193548387</v>
      </c>
      <c r="F88" s="98">
        <v>1039.1612903225805</v>
      </c>
      <c r="G88" s="98">
        <v>0.87096774193548387</v>
      </c>
      <c r="H88" s="99">
        <v>148.45161290322579</v>
      </c>
      <c r="I88" s="75"/>
      <c r="J88" s="101">
        <v>6.5483870967741931</v>
      </c>
      <c r="K88" s="98">
        <v>1218</v>
      </c>
      <c r="L88" s="98">
        <v>0.93548387096774188</v>
      </c>
      <c r="M88" s="99">
        <v>174</v>
      </c>
      <c r="N88" s="75"/>
      <c r="O88" s="101">
        <v>5.870967741935484</v>
      </c>
      <c r="P88" s="98">
        <v>1092</v>
      </c>
      <c r="Q88" s="98">
        <v>0.83870967741935487</v>
      </c>
      <c r="R88" s="99">
        <v>156</v>
      </c>
    </row>
    <row r="89" spans="2:18" x14ac:dyDescent="0.25">
      <c r="B89" t="s">
        <v>284</v>
      </c>
      <c r="C89" t="s">
        <v>283</v>
      </c>
      <c r="D89" s="97">
        <v>1377</v>
      </c>
      <c r="E89" s="98">
        <v>2.032258064516129</v>
      </c>
      <c r="F89" s="98">
        <v>364.45161290322579</v>
      </c>
      <c r="G89" s="98">
        <v>0.29032258064516131</v>
      </c>
      <c r="H89" s="99">
        <v>52.064516129032256</v>
      </c>
      <c r="I89" s="75"/>
      <c r="J89" s="101">
        <v>1.8064516129032258</v>
      </c>
      <c r="K89" s="98">
        <v>281.80645161290323</v>
      </c>
      <c r="L89" s="98">
        <v>0.25806451612903225</v>
      </c>
      <c r="M89" s="99">
        <v>40.258064516129032</v>
      </c>
      <c r="N89" s="75"/>
      <c r="O89" s="101">
        <v>2.032258064516129</v>
      </c>
      <c r="P89" s="98">
        <v>357.67741935483866</v>
      </c>
      <c r="Q89" s="98">
        <v>0.29032258064516131</v>
      </c>
      <c r="R89" s="99">
        <v>51.096774193548384</v>
      </c>
    </row>
    <row r="90" spans="2:18" x14ac:dyDescent="0.25">
      <c r="B90" t="s">
        <v>280</v>
      </c>
      <c r="C90" t="s">
        <v>279</v>
      </c>
      <c r="D90" s="97">
        <v>1098</v>
      </c>
      <c r="E90" s="98">
        <v>2.032258064516129</v>
      </c>
      <c r="F90" s="98">
        <v>337.35483870967744</v>
      </c>
      <c r="G90" s="98">
        <v>0.29032258064516131</v>
      </c>
      <c r="H90" s="99">
        <v>48.193548387096776</v>
      </c>
      <c r="I90" s="75"/>
      <c r="J90" s="101">
        <v>2.4838709677419355</v>
      </c>
      <c r="K90" s="98">
        <v>441.67741935483866</v>
      </c>
      <c r="L90" s="98">
        <v>0.35483870967741937</v>
      </c>
      <c r="M90" s="99">
        <v>63.096774193548384</v>
      </c>
      <c r="N90" s="75"/>
      <c r="O90" s="101">
        <v>2.032258064516129</v>
      </c>
      <c r="P90" s="98">
        <v>371.22580645161293</v>
      </c>
      <c r="Q90" s="98">
        <v>0.29032258064516131</v>
      </c>
      <c r="R90" s="99">
        <v>53.032258064516128</v>
      </c>
    </row>
    <row r="91" spans="2:18" x14ac:dyDescent="0.25">
      <c r="B91" t="s">
        <v>278</v>
      </c>
      <c r="C91" t="s">
        <v>277</v>
      </c>
      <c r="D91" s="97">
        <v>1300</v>
      </c>
      <c r="E91" s="98">
        <v>65.370967741935473</v>
      </c>
      <c r="F91" s="98">
        <v>12081.096774193547</v>
      </c>
      <c r="G91" s="98">
        <v>9.3387096774193541</v>
      </c>
      <c r="H91" s="99">
        <v>1725.8709677419354</v>
      </c>
      <c r="I91" s="75"/>
      <c r="J91" s="101">
        <v>69.096774193548384</v>
      </c>
      <c r="K91" s="98">
        <v>12762.467741935485</v>
      </c>
      <c r="L91" s="98">
        <v>9.870967741935484</v>
      </c>
      <c r="M91" s="99">
        <v>1823.2096774193549</v>
      </c>
      <c r="N91" s="75"/>
      <c r="O91" s="101">
        <v>66.274193548387089</v>
      </c>
      <c r="P91" s="98">
        <v>12700.822580645163</v>
      </c>
      <c r="Q91" s="98">
        <v>9.4677419354838701</v>
      </c>
      <c r="R91" s="99">
        <v>1814.4032258064517</v>
      </c>
    </row>
    <row r="92" spans="2:18" x14ac:dyDescent="0.25">
      <c r="B92" t="s">
        <v>417</v>
      </c>
      <c r="C92" t="s">
        <v>416</v>
      </c>
      <c r="D92" s="97">
        <v>1128</v>
      </c>
      <c r="E92" s="98">
        <v>7</v>
      </c>
      <c r="F92" s="98">
        <v>1566.1935483870968</v>
      </c>
      <c r="G92" s="98">
        <v>1</v>
      </c>
      <c r="H92" s="99">
        <v>223.74193548387098</v>
      </c>
      <c r="I92" s="75"/>
      <c r="J92" s="101">
        <v>7.225806451612903</v>
      </c>
      <c r="K92" s="98">
        <v>1720.6451612903227</v>
      </c>
      <c r="L92" s="98">
        <v>1.032258064516129</v>
      </c>
      <c r="M92" s="99">
        <v>245.80645161290323</v>
      </c>
      <c r="N92" s="75"/>
      <c r="O92" s="101">
        <v>6.096774193548387</v>
      </c>
      <c r="P92" s="98">
        <v>1337.2258064516129</v>
      </c>
      <c r="Q92" s="98">
        <v>0.87096774193548387</v>
      </c>
      <c r="R92" s="99">
        <v>191.03225806451613</v>
      </c>
    </row>
    <row r="93" spans="2:18" x14ac:dyDescent="0.25">
      <c r="B93" t="s">
        <v>302</v>
      </c>
      <c r="C93" t="s">
        <v>301</v>
      </c>
      <c r="D93" s="97">
        <v>1099</v>
      </c>
      <c r="E93" s="98">
        <v>24.612903225806452</v>
      </c>
      <c r="F93" s="98">
        <v>4001.516129032258</v>
      </c>
      <c r="G93" s="98">
        <v>3.5161290322580645</v>
      </c>
      <c r="H93" s="99">
        <v>571.64516129032256</v>
      </c>
      <c r="I93" s="75"/>
      <c r="J93" s="101">
        <v>24.161290322580644</v>
      </c>
      <c r="K93" s="98">
        <v>3870.322580645161</v>
      </c>
      <c r="L93" s="98">
        <v>3.4516129032258065</v>
      </c>
      <c r="M93" s="99">
        <v>552.90322580645159</v>
      </c>
      <c r="N93" s="75"/>
      <c r="O93" s="101">
        <v>18.967741935483868</v>
      </c>
      <c r="P93" s="98">
        <v>3108</v>
      </c>
      <c r="Q93" s="98">
        <v>2.7096774193548385</v>
      </c>
      <c r="R93" s="99">
        <v>444</v>
      </c>
    </row>
    <row r="94" spans="2:18" x14ac:dyDescent="0.25">
      <c r="B94" t="s">
        <v>314</v>
      </c>
      <c r="C94" t="s">
        <v>313</v>
      </c>
      <c r="D94" s="97">
        <v>1413</v>
      </c>
      <c r="E94" s="98">
        <v>2.032258064516129</v>
      </c>
      <c r="F94" s="98">
        <v>330.58064516129031</v>
      </c>
      <c r="G94" s="98">
        <v>0.29032258064516131</v>
      </c>
      <c r="H94" s="99">
        <v>47.225806451612904</v>
      </c>
      <c r="I94" s="75"/>
      <c r="J94" s="101">
        <v>2.032258064516129</v>
      </c>
      <c r="K94" s="98">
        <v>344.12903225806451</v>
      </c>
      <c r="L94" s="98">
        <v>0.29032258064516131</v>
      </c>
      <c r="M94" s="99">
        <v>49.161290322580648</v>
      </c>
      <c r="N94" s="75"/>
      <c r="O94" s="101">
        <v>2.032258064516129</v>
      </c>
      <c r="P94" s="98">
        <v>317.0322580645161</v>
      </c>
      <c r="Q94" s="98">
        <v>0.29032258064516131</v>
      </c>
      <c r="R94" s="99">
        <v>45.29032258064516</v>
      </c>
    </row>
    <row r="95" spans="2:18" x14ac:dyDescent="0.25">
      <c r="B95" t="s">
        <v>425</v>
      </c>
      <c r="C95" t="s">
        <v>424</v>
      </c>
      <c r="D95" s="97">
        <v>1218</v>
      </c>
      <c r="E95" s="98">
        <v>3.8387096774193545</v>
      </c>
      <c r="F95" s="98">
        <v>291.74193548387098</v>
      </c>
      <c r="G95" s="98">
        <v>0.54838709677419351</v>
      </c>
      <c r="H95" s="99">
        <v>41.677419354838712</v>
      </c>
      <c r="I95" s="75"/>
      <c r="J95" s="101">
        <v>2.4838709677419355</v>
      </c>
      <c r="K95" s="98">
        <v>188.7741935483871</v>
      </c>
      <c r="L95" s="98">
        <v>0.35483870967741937</v>
      </c>
      <c r="M95" s="99">
        <v>26.967741935483872</v>
      </c>
      <c r="N95" s="75"/>
      <c r="O95" s="101"/>
      <c r="P95" s="98"/>
      <c r="Q95" s="98"/>
      <c r="R95" s="99"/>
    </row>
    <row r="96" spans="2:18" x14ac:dyDescent="0.25">
      <c r="B96" t="s">
        <v>337</v>
      </c>
      <c r="C96" t="s">
        <v>336</v>
      </c>
      <c r="D96" s="97">
        <v>1456</v>
      </c>
      <c r="E96" s="98">
        <v>2.032258064516129</v>
      </c>
      <c r="F96" s="98">
        <v>337.35483870967744</v>
      </c>
      <c r="G96" s="98">
        <v>0.29032258064516131</v>
      </c>
      <c r="H96" s="99">
        <v>48.193548387096776</v>
      </c>
      <c r="I96" s="75"/>
      <c r="J96" s="101">
        <v>2.032258064516129</v>
      </c>
      <c r="K96" s="98">
        <v>330.58064516129031</v>
      </c>
      <c r="L96" s="98">
        <v>0.29032258064516131</v>
      </c>
      <c r="M96" s="99">
        <v>47.225806451612904</v>
      </c>
      <c r="N96" s="75"/>
      <c r="O96" s="101">
        <v>2.032258064516129</v>
      </c>
      <c r="P96" s="98">
        <v>344.12903225806451</v>
      </c>
      <c r="Q96" s="98">
        <v>0.29032258064516131</v>
      </c>
      <c r="R96" s="99">
        <v>49.161290322580648</v>
      </c>
    </row>
    <row r="97" spans="1:18" x14ac:dyDescent="0.25">
      <c r="B97" t="s">
        <v>369</v>
      </c>
      <c r="C97" t="s">
        <v>368</v>
      </c>
      <c r="D97" s="97">
        <v>1210</v>
      </c>
      <c r="E97" s="98">
        <v>2.032258064516129</v>
      </c>
      <c r="F97" s="98">
        <v>330.58064516129031</v>
      </c>
      <c r="G97" s="98">
        <v>0.29032258064516131</v>
      </c>
      <c r="H97" s="99">
        <v>47.225806451612904</v>
      </c>
      <c r="I97" s="75"/>
      <c r="J97" s="101">
        <v>2.032258064516129</v>
      </c>
      <c r="K97" s="98">
        <v>344.12903225806451</v>
      </c>
      <c r="L97" s="98">
        <v>0.29032258064516131</v>
      </c>
      <c r="M97" s="99">
        <v>49.161290322580648</v>
      </c>
      <c r="N97" s="75"/>
      <c r="O97" s="101">
        <v>2.032258064516129</v>
      </c>
      <c r="P97" s="98">
        <v>364.45161290322579</v>
      </c>
      <c r="Q97" s="98">
        <v>0.29032258064516131</v>
      </c>
      <c r="R97" s="99">
        <v>52.064516129032256</v>
      </c>
    </row>
    <row r="98" spans="1:18" x14ac:dyDescent="0.25">
      <c r="B98" t="s">
        <v>361</v>
      </c>
      <c r="C98" t="s">
        <v>360</v>
      </c>
      <c r="D98" s="97">
        <v>1243</v>
      </c>
      <c r="E98" s="98">
        <v>2.032258064516129</v>
      </c>
      <c r="F98" s="98">
        <v>323.80645161290323</v>
      </c>
      <c r="G98" s="98">
        <v>0.29032258064516131</v>
      </c>
      <c r="H98" s="99">
        <v>46.258064516129032</v>
      </c>
      <c r="I98" s="75"/>
      <c r="J98" s="101">
        <v>2.032258064516129</v>
      </c>
      <c r="K98" s="98">
        <v>357.67741935483866</v>
      </c>
      <c r="L98" s="98">
        <v>0.29032258064516131</v>
      </c>
      <c r="M98" s="99">
        <v>51.096774193548384</v>
      </c>
      <c r="N98" s="75"/>
      <c r="O98" s="101">
        <v>2.032258064516129</v>
      </c>
      <c r="P98" s="98">
        <v>337.35483870967744</v>
      </c>
      <c r="Q98" s="98">
        <v>0.29032258064516131</v>
      </c>
      <c r="R98" s="99">
        <v>48.193548387096776</v>
      </c>
    </row>
    <row r="99" spans="1:18" x14ac:dyDescent="0.25">
      <c r="B99" t="s">
        <v>371</v>
      </c>
      <c r="C99" t="s">
        <v>370</v>
      </c>
      <c r="D99" s="97">
        <v>1372</v>
      </c>
      <c r="E99" s="98">
        <v>32.177419354838712</v>
      </c>
      <c r="F99" s="98">
        <v>5451.9838709677424</v>
      </c>
      <c r="G99" s="98">
        <v>4.596774193548387</v>
      </c>
      <c r="H99" s="99">
        <v>778.85483870967744</v>
      </c>
      <c r="I99" s="75"/>
      <c r="J99" s="101">
        <v>35.903225806451616</v>
      </c>
      <c r="K99" s="98">
        <v>5998.7741935483873</v>
      </c>
      <c r="L99" s="98">
        <v>5.129032258064516</v>
      </c>
      <c r="M99" s="99">
        <v>856.9677419354839</v>
      </c>
      <c r="N99" s="75"/>
      <c r="O99" s="101">
        <v>31.951612903225808</v>
      </c>
      <c r="P99" s="98">
        <v>5772.854838709678</v>
      </c>
      <c r="Q99" s="98">
        <v>4.564516129032258</v>
      </c>
      <c r="R99" s="99">
        <v>824.69354838709683</v>
      </c>
    </row>
    <row r="100" spans="1:18" x14ac:dyDescent="0.25">
      <c r="B100" t="s">
        <v>381</v>
      </c>
      <c r="C100" t="s">
        <v>380</v>
      </c>
      <c r="D100" s="97">
        <v>1076</v>
      </c>
      <c r="E100" s="98">
        <v>11.29032258064516</v>
      </c>
      <c r="F100" s="98">
        <v>1760.1612903225805</v>
      </c>
      <c r="G100" s="98">
        <v>1.6129032258064515</v>
      </c>
      <c r="H100" s="99">
        <v>251.45161290322579</v>
      </c>
      <c r="I100" s="75"/>
      <c r="J100" s="101">
        <v>16.935483870967744</v>
      </c>
      <c r="K100" s="98">
        <v>2600.8387096774195</v>
      </c>
      <c r="L100" s="98">
        <v>2.4193548387096775</v>
      </c>
      <c r="M100" s="99">
        <v>371.54838709677421</v>
      </c>
      <c r="N100" s="75"/>
      <c r="O100" s="101">
        <v>9.0322580645161281</v>
      </c>
      <c r="P100" s="98">
        <v>1408.3548387096773</v>
      </c>
      <c r="Q100" s="98">
        <v>1.2903225806451613</v>
      </c>
      <c r="R100" s="99">
        <v>201.19354838709677</v>
      </c>
    </row>
    <row r="101" spans="1:18" x14ac:dyDescent="0.25">
      <c r="B101" t="s">
        <v>200</v>
      </c>
      <c r="C101" t="s">
        <v>199</v>
      </c>
      <c r="D101" s="97">
        <v>1163</v>
      </c>
      <c r="E101" s="98">
        <v>2.032258064516129</v>
      </c>
      <c r="F101" s="98">
        <v>344.12903225806451</v>
      </c>
      <c r="G101" s="98">
        <v>0.29032258064516131</v>
      </c>
      <c r="H101" s="99">
        <v>49.161290322580648</v>
      </c>
      <c r="I101" s="75"/>
      <c r="J101" s="101">
        <v>1.8064516129032258</v>
      </c>
      <c r="K101" s="98">
        <v>315.67741935483866</v>
      </c>
      <c r="L101" s="98">
        <v>0.25806451612903225</v>
      </c>
      <c r="M101" s="99">
        <v>45.096774193548384</v>
      </c>
      <c r="N101" s="75"/>
      <c r="O101" s="101">
        <v>2.032258064516129</v>
      </c>
      <c r="P101" s="98">
        <v>371.22580645161293</v>
      </c>
      <c r="Q101" s="98">
        <v>0.29032258064516131</v>
      </c>
      <c r="R101" s="99">
        <v>53.032258064516128</v>
      </c>
    </row>
    <row r="102" spans="1:18" x14ac:dyDescent="0.25">
      <c r="B102" t="s">
        <v>469</v>
      </c>
      <c r="C102" t="s">
        <v>468</v>
      </c>
      <c r="D102" s="97">
        <v>1022</v>
      </c>
      <c r="E102" s="98"/>
      <c r="F102" s="98"/>
      <c r="G102" s="98"/>
      <c r="H102" s="99"/>
      <c r="I102" s="75"/>
      <c r="J102" s="101">
        <v>1.129032258064516</v>
      </c>
      <c r="K102" s="98">
        <v>210</v>
      </c>
      <c r="L102" s="98">
        <v>0.16129032258064516</v>
      </c>
      <c r="M102" s="99">
        <v>30</v>
      </c>
      <c r="N102" s="75"/>
      <c r="O102" s="101"/>
      <c r="P102" s="98"/>
      <c r="Q102" s="98"/>
      <c r="R102" s="99"/>
    </row>
    <row r="103" spans="1:18" x14ac:dyDescent="0.25">
      <c r="B103" t="s">
        <v>407</v>
      </c>
      <c r="C103" t="s">
        <v>406</v>
      </c>
      <c r="D103" s="97">
        <v>1192</v>
      </c>
      <c r="E103" s="98">
        <v>11.29032258064516</v>
      </c>
      <c r="F103" s="98">
        <v>1929.9677419354837</v>
      </c>
      <c r="G103" s="98">
        <v>1.6129032258064515</v>
      </c>
      <c r="H103" s="99">
        <v>275.70967741935482</v>
      </c>
      <c r="I103" s="75"/>
      <c r="J103" s="101">
        <v>12.419354838709678</v>
      </c>
      <c r="K103" s="98">
        <v>2146.0645161290322</v>
      </c>
      <c r="L103" s="98">
        <v>1.7741935483870968</v>
      </c>
      <c r="M103" s="99">
        <v>306.58064516129031</v>
      </c>
      <c r="N103" s="75"/>
      <c r="O103" s="101">
        <v>14.903225806451612</v>
      </c>
      <c r="P103" s="98">
        <v>2580.9677419354839</v>
      </c>
      <c r="Q103" s="98">
        <v>2.129032258064516</v>
      </c>
      <c r="R103" s="99">
        <v>368.70967741935482</v>
      </c>
    </row>
    <row r="104" spans="1:18" x14ac:dyDescent="0.25">
      <c r="B104" t="s">
        <v>427</v>
      </c>
      <c r="C104" t="s">
        <v>426</v>
      </c>
      <c r="D104" s="97">
        <v>1121</v>
      </c>
      <c r="E104" s="98">
        <v>1.5806451612903225</v>
      </c>
      <c r="F104" s="98">
        <v>218.12903225806451</v>
      </c>
      <c r="G104" s="98">
        <v>0.22580645161290322</v>
      </c>
      <c r="H104" s="99">
        <v>31.161290322580644</v>
      </c>
      <c r="I104" s="75"/>
      <c r="J104" s="101">
        <v>0.90322580645161288</v>
      </c>
      <c r="K104" s="98">
        <v>128.70967741935485</v>
      </c>
      <c r="L104" s="98">
        <v>0.12903225806451613</v>
      </c>
      <c r="M104" s="99">
        <v>18.387096774193548</v>
      </c>
      <c r="N104" s="75"/>
      <c r="O104" s="101">
        <v>2.032258064516129</v>
      </c>
      <c r="P104" s="98">
        <v>277.74193548387098</v>
      </c>
      <c r="Q104" s="98">
        <v>0.29032258064516131</v>
      </c>
      <c r="R104" s="99">
        <v>39.677419354838712</v>
      </c>
    </row>
    <row r="105" spans="1:18" x14ac:dyDescent="0.25">
      <c r="B105" t="s">
        <v>442</v>
      </c>
      <c r="C105" t="s">
        <v>441</v>
      </c>
      <c r="D105" s="97">
        <v>1311</v>
      </c>
      <c r="E105" s="98">
        <v>2.258064516129032</v>
      </c>
      <c r="F105" s="98">
        <v>392.90322580645164</v>
      </c>
      <c r="G105" s="98">
        <v>0.32258064516129031</v>
      </c>
      <c r="H105" s="99">
        <v>56.12903225806452</v>
      </c>
      <c r="I105" s="75"/>
      <c r="J105" s="101">
        <v>2.4838709677419355</v>
      </c>
      <c r="K105" s="98">
        <v>422.70967741935488</v>
      </c>
      <c r="L105" s="98">
        <v>0.35483870967741937</v>
      </c>
      <c r="M105" s="99">
        <v>60.387096774193552</v>
      </c>
      <c r="N105" s="75"/>
      <c r="O105" s="101">
        <v>2.032258064516129</v>
      </c>
      <c r="P105" s="98">
        <v>296.70967741935488</v>
      </c>
      <c r="Q105" s="98">
        <v>0.29032258064516131</v>
      </c>
      <c r="R105" s="99">
        <v>42.387096774193552</v>
      </c>
    </row>
    <row r="106" spans="1:18" x14ac:dyDescent="0.25">
      <c r="B106" t="s">
        <v>431</v>
      </c>
      <c r="C106" t="s">
        <v>430</v>
      </c>
      <c r="D106" s="97">
        <v>1186</v>
      </c>
      <c r="E106" s="98">
        <v>0.90322580645161288</v>
      </c>
      <c r="F106" s="98">
        <v>147.67741935483872</v>
      </c>
      <c r="G106" s="98">
        <v>0.12903225806451613</v>
      </c>
      <c r="H106" s="99">
        <v>21.096774193548388</v>
      </c>
      <c r="I106" s="75"/>
      <c r="J106" s="101">
        <v>0.45161290322580644</v>
      </c>
      <c r="K106" s="98">
        <v>78.580645161290334</v>
      </c>
      <c r="L106" s="98">
        <v>6.4516129032258063E-2</v>
      </c>
      <c r="M106" s="99">
        <v>11.225806451612904</v>
      </c>
      <c r="N106" s="75"/>
      <c r="O106" s="101">
        <v>0.90322580645161288</v>
      </c>
      <c r="P106" s="98">
        <v>157.16129032258067</v>
      </c>
      <c r="Q106" s="98">
        <v>0.12903225806451613</v>
      </c>
      <c r="R106" s="99">
        <v>22.451612903225808</v>
      </c>
    </row>
    <row r="107" spans="1:18" x14ac:dyDescent="0.25">
      <c r="B107" t="s">
        <v>405</v>
      </c>
      <c r="C107" t="s">
        <v>404</v>
      </c>
      <c r="D107" s="97">
        <v>1039</v>
      </c>
      <c r="E107" s="98">
        <v>24.387096774193548</v>
      </c>
      <c r="F107" s="98">
        <v>3982.5483870967737</v>
      </c>
      <c r="G107" s="98">
        <v>3.4838709677419355</v>
      </c>
      <c r="H107" s="99">
        <v>568.93548387096769</v>
      </c>
      <c r="I107" s="75"/>
      <c r="J107" s="101">
        <v>26.645161290322584</v>
      </c>
      <c r="K107" s="98">
        <v>4535.322580645161</v>
      </c>
      <c r="L107" s="98">
        <v>3.806451612903226</v>
      </c>
      <c r="M107" s="99">
        <v>647.90322580645159</v>
      </c>
      <c r="N107" s="75"/>
      <c r="O107" s="101">
        <v>22.58064516129032</v>
      </c>
      <c r="P107" s="98">
        <v>3486.5645161290322</v>
      </c>
      <c r="Q107" s="98">
        <v>3.225806451612903</v>
      </c>
      <c r="R107" s="99">
        <v>498.08064516129031</v>
      </c>
    </row>
    <row r="108" spans="1:18" x14ac:dyDescent="0.25">
      <c r="B108" t="s">
        <v>391</v>
      </c>
      <c r="C108" t="s">
        <v>390</v>
      </c>
      <c r="D108" s="97">
        <v>1261</v>
      </c>
      <c r="E108" s="98">
        <v>0.90322580645161288</v>
      </c>
      <c r="F108" s="98">
        <v>134.58064516129033</v>
      </c>
      <c r="G108" s="98">
        <v>0.12903225806451613</v>
      </c>
      <c r="H108" s="99">
        <v>19.225806451612904</v>
      </c>
      <c r="I108" s="75"/>
      <c r="J108" s="101">
        <v>2.7096774193548385</v>
      </c>
      <c r="K108" s="98">
        <v>403.74193548387098</v>
      </c>
      <c r="L108" s="98">
        <v>0.38709677419354838</v>
      </c>
      <c r="M108" s="99">
        <v>57.677419354838712</v>
      </c>
      <c r="N108" s="75"/>
      <c r="O108" s="101"/>
      <c r="P108" s="98"/>
      <c r="Q108" s="98"/>
      <c r="R108" s="99"/>
    </row>
    <row r="109" spans="1:18" x14ac:dyDescent="0.25">
      <c r="B109" t="s">
        <v>393</v>
      </c>
      <c r="C109" t="s">
        <v>392</v>
      </c>
      <c r="D109" s="97">
        <v>1377</v>
      </c>
      <c r="E109" s="98">
        <v>0.45161290322580644</v>
      </c>
      <c r="F109" s="98">
        <v>67.290322580645167</v>
      </c>
      <c r="G109" s="98">
        <v>6.4516129032258063E-2</v>
      </c>
      <c r="H109" s="99">
        <v>9.612903225806452</v>
      </c>
      <c r="I109" s="75"/>
      <c r="J109" s="101">
        <v>1.5806451612903225</v>
      </c>
      <c r="K109" s="98">
        <v>235.51612903225808</v>
      </c>
      <c r="L109" s="98">
        <v>0.22580645161290322</v>
      </c>
      <c r="M109" s="99">
        <v>33.645161290322584</v>
      </c>
      <c r="N109" s="75"/>
      <c r="O109" s="101"/>
      <c r="P109" s="98"/>
      <c r="Q109" s="98"/>
      <c r="R109" s="99"/>
    </row>
    <row r="110" spans="1:18" ht="15.75" thickBot="1" x14ac:dyDescent="0.3">
      <c r="B110" t="s">
        <v>475</v>
      </c>
      <c r="C110" t="s">
        <v>474</v>
      </c>
      <c r="D110" s="97">
        <v>1380</v>
      </c>
      <c r="E110" s="98"/>
      <c r="F110" s="98"/>
      <c r="G110" s="98"/>
      <c r="H110" s="99"/>
      <c r="I110" s="75"/>
      <c r="J110" s="101">
        <v>0.90322580645161288</v>
      </c>
      <c r="K110" s="98">
        <v>168</v>
      </c>
      <c r="L110" s="98">
        <v>0.12903225806451613</v>
      </c>
      <c r="M110" s="99">
        <v>24</v>
      </c>
      <c r="N110" s="75"/>
      <c r="O110" s="101"/>
      <c r="P110" s="98"/>
      <c r="Q110" s="98"/>
      <c r="R110" s="99"/>
    </row>
    <row r="111" spans="1:18" ht="15.75" thickBot="1" x14ac:dyDescent="0.3">
      <c r="A111" s="28" t="s">
        <v>492</v>
      </c>
      <c r="B111" s="29"/>
      <c r="C111" s="29"/>
      <c r="D111" s="28"/>
      <c r="E111" s="91">
        <v>668.49999999999989</v>
      </c>
      <c r="F111" s="91">
        <v>116386.85483870965</v>
      </c>
      <c r="G111" s="91">
        <v>95.500000000000028</v>
      </c>
      <c r="H111" s="92">
        <v>16626.693548387098</v>
      </c>
      <c r="I111" s="91"/>
      <c r="J111" s="102">
        <v>722.1290322580644</v>
      </c>
      <c r="K111" s="91">
        <v>125798.35483870967</v>
      </c>
      <c r="L111" s="91">
        <v>103.1612903225807</v>
      </c>
      <c r="M111" s="92">
        <v>17971.193548387095</v>
      </c>
      <c r="N111" s="91"/>
      <c r="O111" s="102">
        <v>674.03225806451599</v>
      </c>
      <c r="P111" s="91">
        <v>119127.01612903223</v>
      </c>
      <c r="Q111" s="91">
        <v>96.290322580645196</v>
      </c>
      <c r="R111" s="92">
        <v>17018.145161290333</v>
      </c>
    </row>
    <row r="112" spans="1:18" x14ac:dyDescent="0.25">
      <c r="A112" s="5" t="s">
        <v>493</v>
      </c>
      <c r="B112" t="s">
        <v>138</v>
      </c>
      <c r="C112" t="s">
        <v>137</v>
      </c>
      <c r="D112" s="97">
        <v>1747</v>
      </c>
      <c r="E112" s="98">
        <v>92.467741935483872</v>
      </c>
      <c r="F112" s="98">
        <v>18807.532258064519</v>
      </c>
      <c r="G112" s="98">
        <v>13.209677419354838</v>
      </c>
      <c r="H112" s="99">
        <v>2686.7903225806454</v>
      </c>
      <c r="I112" s="75"/>
      <c r="J112" s="101">
        <v>95.177419354838719</v>
      </c>
      <c r="K112" s="98">
        <v>18505.177419354837</v>
      </c>
      <c r="L112" s="98">
        <v>13.596774193548388</v>
      </c>
      <c r="M112" s="99">
        <v>2643.5967741935483</v>
      </c>
      <c r="N112" s="75"/>
      <c r="O112" s="101">
        <v>92.693548387096769</v>
      </c>
      <c r="P112" s="98">
        <v>17629.048387096773</v>
      </c>
      <c r="Q112" s="98">
        <v>13.241935483870968</v>
      </c>
      <c r="R112" s="99">
        <v>2518.4354838709678</v>
      </c>
    </row>
    <row r="113" spans="2:18" x14ac:dyDescent="0.25">
      <c r="B113" t="s">
        <v>132</v>
      </c>
      <c r="C113" t="s">
        <v>131</v>
      </c>
      <c r="D113" s="97">
        <v>1510</v>
      </c>
      <c r="E113" s="98">
        <v>2.032258064516129</v>
      </c>
      <c r="F113" s="98">
        <v>365.80645161290323</v>
      </c>
      <c r="G113" s="98">
        <v>0.29032258064516131</v>
      </c>
      <c r="H113" s="99">
        <v>52.258064516129032</v>
      </c>
      <c r="I113" s="75"/>
      <c r="J113" s="101">
        <v>1.8064516129032258</v>
      </c>
      <c r="K113" s="98">
        <v>325.16129032258067</v>
      </c>
      <c r="L113" s="98">
        <v>0.25806451612903225</v>
      </c>
      <c r="M113" s="99">
        <v>46.451612903225808</v>
      </c>
      <c r="N113" s="75"/>
      <c r="O113" s="101">
        <v>2.032258064516129</v>
      </c>
      <c r="P113" s="98">
        <v>378</v>
      </c>
      <c r="Q113" s="98">
        <v>0.29032258064516131</v>
      </c>
      <c r="R113" s="99">
        <v>54</v>
      </c>
    </row>
    <row r="114" spans="2:18" x14ac:dyDescent="0.25">
      <c r="B114" t="s">
        <v>136</v>
      </c>
      <c r="C114" t="s">
        <v>135</v>
      </c>
      <c r="D114" s="97">
        <v>1825</v>
      </c>
      <c r="E114" s="98">
        <v>2.032258064516129</v>
      </c>
      <c r="F114" s="98">
        <v>378</v>
      </c>
      <c r="G114" s="98">
        <v>0.29032258064516131</v>
      </c>
      <c r="H114" s="99">
        <v>54</v>
      </c>
      <c r="I114" s="75"/>
      <c r="J114" s="101">
        <v>1.8064516129032258</v>
      </c>
      <c r="K114" s="98">
        <v>329.22580645161293</v>
      </c>
      <c r="L114" s="98">
        <v>0.25806451612903225</v>
      </c>
      <c r="M114" s="99">
        <v>47.032258064516128</v>
      </c>
      <c r="N114" s="75"/>
      <c r="O114" s="101">
        <v>2.032258064516129</v>
      </c>
      <c r="P114" s="98">
        <v>378</v>
      </c>
      <c r="Q114" s="98">
        <v>0.29032258064516131</v>
      </c>
      <c r="R114" s="99">
        <v>54</v>
      </c>
    </row>
    <row r="115" spans="2:18" x14ac:dyDescent="0.25">
      <c r="B115" t="s">
        <v>148</v>
      </c>
      <c r="C115" t="s">
        <v>147</v>
      </c>
      <c r="D115" s="97">
        <v>1618</v>
      </c>
      <c r="E115" s="98">
        <v>6.32258064516129</v>
      </c>
      <c r="F115" s="98">
        <v>983.61290322580658</v>
      </c>
      <c r="G115" s="98">
        <v>0.90322580645161288</v>
      </c>
      <c r="H115" s="99">
        <v>140.51612903225808</v>
      </c>
      <c r="I115" s="75"/>
      <c r="J115" s="101">
        <v>7</v>
      </c>
      <c r="K115" s="98">
        <v>1015.4516129032259</v>
      </c>
      <c r="L115" s="98">
        <v>1</v>
      </c>
      <c r="M115" s="99">
        <v>145.06451612903226</v>
      </c>
      <c r="N115" s="75"/>
      <c r="O115" s="101">
        <v>1.129032258064516</v>
      </c>
      <c r="P115" s="98">
        <v>179.51612903225805</v>
      </c>
      <c r="Q115" s="98">
        <v>0.16129032258064516</v>
      </c>
      <c r="R115" s="99">
        <v>25.64516129032258</v>
      </c>
    </row>
    <row r="116" spans="2:18" x14ac:dyDescent="0.25">
      <c r="B116" t="s">
        <v>288</v>
      </c>
      <c r="C116" t="s">
        <v>287</v>
      </c>
      <c r="D116" s="97">
        <v>1588</v>
      </c>
      <c r="E116" s="98">
        <v>31.5</v>
      </c>
      <c r="F116" s="98">
        <v>5293.9193548387093</v>
      </c>
      <c r="G116" s="98">
        <v>4.5</v>
      </c>
      <c r="H116" s="99">
        <v>756.27419354838707</v>
      </c>
      <c r="I116" s="75"/>
      <c r="J116" s="101">
        <v>34.774193548387096</v>
      </c>
      <c r="K116" s="98">
        <v>5984.7741935483873</v>
      </c>
      <c r="L116" s="98">
        <v>4.967741935483871</v>
      </c>
      <c r="M116" s="99">
        <v>854.9677419354839</v>
      </c>
      <c r="N116" s="75"/>
      <c r="O116" s="101">
        <v>33.08064516129032</v>
      </c>
      <c r="P116" s="98">
        <v>5805.4838709677424</v>
      </c>
      <c r="Q116" s="98">
        <v>4.725806451612903</v>
      </c>
      <c r="R116" s="99">
        <v>829.35483870967744</v>
      </c>
    </row>
    <row r="117" spans="2:18" x14ac:dyDescent="0.25">
      <c r="B117" t="s">
        <v>158</v>
      </c>
      <c r="C117" t="s">
        <v>157</v>
      </c>
      <c r="D117" s="97">
        <v>1987</v>
      </c>
      <c r="E117" s="98">
        <v>5.419354838709677</v>
      </c>
      <c r="F117" s="98">
        <v>894.19354838709671</v>
      </c>
      <c r="G117" s="98">
        <v>0.77419354838709675</v>
      </c>
      <c r="H117" s="99">
        <v>127.74193548387096</v>
      </c>
      <c r="I117" s="75"/>
      <c r="J117" s="101">
        <v>7</v>
      </c>
      <c r="K117" s="98">
        <v>1188.8709677419356</v>
      </c>
      <c r="L117" s="98">
        <v>1</v>
      </c>
      <c r="M117" s="99">
        <v>169.83870967741936</v>
      </c>
      <c r="N117" s="75"/>
      <c r="O117" s="101">
        <v>0.67741935483870963</v>
      </c>
      <c r="P117" s="98">
        <v>126</v>
      </c>
      <c r="Q117" s="98">
        <v>9.6774193548387094E-2</v>
      </c>
      <c r="R117" s="99">
        <v>18</v>
      </c>
    </row>
    <row r="118" spans="2:18" x14ac:dyDescent="0.25">
      <c r="B118" t="s">
        <v>124</v>
      </c>
      <c r="C118" t="s">
        <v>123</v>
      </c>
      <c r="D118" s="97">
        <v>1846</v>
      </c>
      <c r="E118" s="98">
        <v>2.935483870967742</v>
      </c>
      <c r="F118" s="98">
        <v>402.16129032258067</v>
      </c>
      <c r="G118" s="98">
        <v>0.41935483870967744</v>
      </c>
      <c r="H118" s="99">
        <v>57.451612903225808</v>
      </c>
      <c r="I118" s="75"/>
      <c r="J118" s="101">
        <v>2.935483870967742</v>
      </c>
      <c r="K118" s="98">
        <v>402.16129032258067</v>
      </c>
      <c r="L118" s="98">
        <v>0.41935483870967744</v>
      </c>
      <c r="M118" s="99">
        <v>57.451612903225808</v>
      </c>
      <c r="N118" s="75"/>
      <c r="O118" s="101">
        <v>2.032258064516129</v>
      </c>
      <c r="P118" s="98">
        <v>256.06451612903226</v>
      </c>
      <c r="Q118" s="98">
        <v>0.29032258064516131</v>
      </c>
      <c r="R118" s="99">
        <v>36.58064516129032</v>
      </c>
    </row>
    <row r="119" spans="2:18" x14ac:dyDescent="0.25">
      <c r="B119" t="s">
        <v>174</v>
      </c>
      <c r="C119" t="s">
        <v>173</v>
      </c>
      <c r="D119" s="97">
        <v>1825</v>
      </c>
      <c r="E119" s="98">
        <v>8.9193548387096779</v>
      </c>
      <c r="F119" s="98">
        <v>1672.0967741935483</v>
      </c>
      <c r="G119" s="98">
        <v>1.2741935483870968</v>
      </c>
      <c r="H119" s="99">
        <v>238.87096774193549</v>
      </c>
      <c r="I119" s="75"/>
      <c r="J119" s="101">
        <v>12.758064516129032</v>
      </c>
      <c r="K119" s="98">
        <v>2465.5806451612907</v>
      </c>
      <c r="L119" s="98">
        <v>1.8225806451612903</v>
      </c>
      <c r="M119" s="99">
        <v>352.22580645161293</v>
      </c>
      <c r="N119" s="75"/>
      <c r="O119" s="101">
        <v>14.112903225806452</v>
      </c>
      <c r="P119" s="98">
        <v>2595.8709677419351</v>
      </c>
      <c r="Q119" s="98">
        <v>2.0161290322580645</v>
      </c>
      <c r="R119" s="99">
        <v>370.83870967741933</v>
      </c>
    </row>
    <row r="120" spans="2:18" x14ac:dyDescent="0.25">
      <c r="B120" t="s">
        <v>166</v>
      </c>
      <c r="C120" t="s">
        <v>165</v>
      </c>
      <c r="D120" s="97">
        <v>1917</v>
      </c>
      <c r="E120" s="98">
        <v>46.403225806451616</v>
      </c>
      <c r="F120" s="98">
        <v>8820.6774193548372</v>
      </c>
      <c r="G120" s="98">
        <v>6.629032258064516</v>
      </c>
      <c r="H120" s="99">
        <v>1260.0967741935483</v>
      </c>
      <c r="I120" s="75"/>
      <c r="J120" s="101">
        <v>50.91935483870968</v>
      </c>
      <c r="K120" s="98">
        <v>9736.0967741935474</v>
      </c>
      <c r="L120" s="98">
        <v>7.274193548387097</v>
      </c>
      <c r="M120" s="99">
        <v>1390.8709677419354</v>
      </c>
      <c r="N120" s="75"/>
      <c r="O120" s="101">
        <v>44.822580645161288</v>
      </c>
      <c r="P120" s="98">
        <v>8458.0322580645152</v>
      </c>
      <c r="Q120" s="98">
        <v>6.403225806451613</v>
      </c>
      <c r="R120" s="99">
        <v>1208.2903225806451</v>
      </c>
    </row>
    <row r="121" spans="2:18" x14ac:dyDescent="0.25">
      <c r="B121" t="s">
        <v>178</v>
      </c>
      <c r="C121" t="s">
        <v>177</v>
      </c>
      <c r="D121" s="97">
        <v>1772</v>
      </c>
      <c r="E121" s="98">
        <v>19.08064516129032</v>
      </c>
      <c r="F121" s="98">
        <v>3265.2741935483868</v>
      </c>
      <c r="G121" s="98">
        <v>2.725806451612903</v>
      </c>
      <c r="H121" s="99">
        <v>466.46774193548384</v>
      </c>
      <c r="I121" s="75"/>
      <c r="J121" s="101">
        <v>18.967741935483868</v>
      </c>
      <c r="K121" s="98">
        <v>3263.3548387096776</v>
      </c>
      <c r="L121" s="98">
        <v>2.7096774193548385</v>
      </c>
      <c r="M121" s="99">
        <v>466.19354838709677</v>
      </c>
      <c r="N121" s="75"/>
      <c r="O121" s="101">
        <v>14.903225806451612</v>
      </c>
      <c r="P121" s="98">
        <v>2635.3870967741937</v>
      </c>
      <c r="Q121" s="98">
        <v>2.129032258064516</v>
      </c>
      <c r="R121" s="99">
        <v>376.48387096774195</v>
      </c>
    </row>
    <row r="122" spans="2:18" x14ac:dyDescent="0.25">
      <c r="B122" t="s">
        <v>172</v>
      </c>
      <c r="C122" t="s">
        <v>171</v>
      </c>
      <c r="D122" s="97">
        <v>1679</v>
      </c>
      <c r="E122" s="98">
        <v>10.838709677419354</v>
      </c>
      <c r="F122" s="98">
        <v>2045.8064516129032</v>
      </c>
      <c r="G122" s="98">
        <v>1.5483870967741935</v>
      </c>
      <c r="H122" s="99">
        <v>292.25806451612902</v>
      </c>
      <c r="I122" s="75"/>
      <c r="J122" s="101">
        <v>13.096774193548386</v>
      </c>
      <c r="K122" s="98">
        <v>2506.4516129032259</v>
      </c>
      <c r="L122" s="98">
        <v>1.8709677419354838</v>
      </c>
      <c r="M122" s="99">
        <v>358.06451612903226</v>
      </c>
      <c r="N122" s="75"/>
      <c r="O122" s="101">
        <v>15.693548387096772</v>
      </c>
      <c r="P122" s="98">
        <v>2918.5483870967741</v>
      </c>
      <c r="Q122" s="98">
        <v>2.2419354838709675</v>
      </c>
      <c r="R122" s="99">
        <v>416.93548387096774</v>
      </c>
    </row>
    <row r="123" spans="2:18" x14ac:dyDescent="0.25">
      <c r="B123" t="s">
        <v>190</v>
      </c>
      <c r="C123" t="s">
        <v>189</v>
      </c>
      <c r="D123" s="97">
        <v>1750</v>
      </c>
      <c r="E123" s="98">
        <v>43.129032258064512</v>
      </c>
      <c r="F123" s="98">
        <v>8311.145161290322</v>
      </c>
      <c r="G123" s="98">
        <v>6.161290322580645</v>
      </c>
      <c r="H123" s="99">
        <v>1187.3064516129032</v>
      </c>
      <c r="I123" s="75"/>
      <c r="J123" s="101">
        <v>43.806451612903224</v>
      </c>
      <c r="K123" s="98">
        <v>8101.5967741935474</v>
      </c>
      <c r="L123" s="98">
        <v>6.258064516129032</v>
      </c>
      <c r="M123" s="99">
        <v>1157.3709677419354</v>
      </c>
      <c r="N123" s="75"/>
      <c r="O123" s="101">
        <v>62.322580645161281</v>
      </c>
      <c r="P123" s="98">
        <v>11784.725806451614</v>
      </c>
      <c r="Q123" s="98">
        <v>8.9032258064516121</v>
      </c>
      <c r="R123" s="99">
        <v>1683.5322580645161</v>
      </c>
    </row>
    <row r="124" spans="2:18" x14ac:dyDescent="0.25">
      <c r="B124" t="s">
        <v>202</v>
      </c>
      <c r="C124" t="s">
        <v>201</v>
      </c>
      <c r="D124" s="97">
        <v>1733</v>
      </c>
      <c r="E124" s="98">
        <v>2.032258064516129</v>
      </c>
      <c r="F124" s="98">
        <v>365.80645161290323</v>
      </c>
      <c r="G124" s="98">
        <v>0.29032258064516131</v>
      </c>
      <c r="H124" s="99">
        <v>52.258064516129032</v>
      </c>
      <c r="I124" s="75"/>
      <c r="J124" s="101">
        <v>2.032258064516129</v>
      </c>
      <c r="K124" s="98">
        <v>365.80645161290323</v>
      </c>
      <c r="L124" s="98">
        <v>0.29032258064516131</v>
      </c>
      <c r="M124" s="99">
        <v>52.258064516129032</v>
      </c>
      <c r="N124" s="75"/>
      <c r="O124" s="101">
        <v>2.032258064516129</v>
      </c>
      <c r="P124" s="98">
        <v>378</v>
      </c>
      <c r="Q124" s="98">
        <v>0.29032258064516131</v>
      </c>
      <c r="R124" s="99">
        <v>54</v>
      </c>
    </row>
    <row r="125" spans="2:18" x14ac:dyDescent="0.25">
      <c r="B125" t="s">
        <v>208</v>
      </c>
      <c r="C125" t="s">
        <v>207</v>
      </c>
      <c r="D125" s="97">
        <v>1650</v>
      </c>
      <c r="E125" s="98">
        <v>0.67741935483870963</v>
      </c>
      <c r="F125" s="98">
        <v>105.67741935483872</v>
      </c>
      <c r="G125" s="98">
        <v>9.6774193548387094E-2</v>
      </c>
      <c r="H125" s="99">
        <v>15.096774193548388</v>
      </c>
      <c r="I125" s="75"/>
      <c r="J125" s="101">
        <v>1.8064516129032258</v>
      </c>
      <c r="K125" s="98">
        <v>295.35483870967744</v>
      </c>
      <c r="L125" s="98">
        <v>0.25806451612903225</v>
      </c>
      <c r="M125" s="99">
        <v>42.193548387096776</v>
      </c>
      <c r="N125" s="75"/>
      <c r="O125" s="101">
        <v>2.032258064516129</v>
      </c>
      <c r="P125" s="98">
        <v>344.12903225806451</v>
      </c>
      <c r="Q125" s="98">
        <v>0.29032258064516131</v>
      </c>
      <c r="R125" s="99">
        <v>49.161290322580648</v>
      </c>
    </row>
    <row r="126" spans="2:18" x14ac:dyDescent="0.25">
      <c r="B126" t="s">
        <v>218</v>
      </c>
      <c r="C126" t="s">
        <v>217</v>
      </c>
      <c r="D126" s="97">
        <v>1643</v>
      </c>
      <c r="E126" s="98">
        <v>3.8387096774193545</v>
      </c>
      <c r="F126" s="98">
        <v>690.96774193548379</v>
      </c>
      <c r="G126" s="98">
        <v>0.54838709677419351</v>
      </c>
      <c r="H126" s="99">
        <v>98.709677419354833</v>
      </c>
      <c r="I126" s="75"/>
      <c r="J126" s="101">
        <v>3.8387096774193545</v>
      </c>
      <c r="K126" s="98">
        <v>690.96774193548379</v>
      </c>
      <c r="L126" s="98">
        <v>0.54838709677419351</v>
      </c>
      <c r="M126" s="99">
        <v>98.709677419354833</v>
      </c>
      <c r="N126" s="75"/>
      <c r="O126" s="101">
        <v>4.064516129032258</v>
      </c>
      <c r="P126" s="98">
        <v>731.61290322580646</v>
      </c>
      <c r="Q126" s="98">
        <v>0.58064516129032262</v>
      </c>
      <c r="R126" s="99">
        <v>104.51612903225806</v>
      </c>
    </row>
    <row r="127" spans="2:18" x14ac:dyDescent="0.25">
      <c r="B127" t="s">
        <v>230</v>
      </c>
      <c r="C127" t="s">
        <v>229</v>
      </c>
      <c r="D127" s="97">
        <v>1600</v>
      </c>
      <c r="E127" s="98">
        <v>2.032258064516129</v>
      </c>
      <c r="F127" s="98">
        <v>278.41935483870969</v>
      </c>
      <c r="G127" s="98">
        <v>0.29032258064516131</v>
      </c>
      <c r="H127" s="99">
        <v>39.774193548387096</v>
      </c>
      <c r="I127" s="75"/>
      <c r="J127" s="101">
        <v>2.032258064516129</v>
      </c>
      <c r="K127" s="98">
        <v>278.41935483870969</v>
      </c>
      <c r="L127" s="98">
        <v>0.29032258064516131</v>
      </c>
      <c r="M127" s="99">
        <v>39.774193548387096</v>
      </c>
      <c r="N127" s="75"/>
      <c r="O127" s="101">
        <v>2.032258064516129</v>
      </c>
      <c r="P127" s="98">
        <v>278.41935483870969</v>
      </c>
      <c r="Q127" s="98">
        <v>0.29032258064516131</v>
      </c>
      <c r="R127" s="99">
        <v>39.774193548387096</v>
      </c>
    </row>
    <row r="128" spans="2:18" x14ac:dyDescent="0.25">
      <c r="B128" t="s">
        <v>234</v>
      </c>
      <c r="C128" t="s">
        <v>233</v>
      </c>
      <c r="D128" s="97">
        <v>1591</v>
      </c>
      <c r="E128" s="98">
        <v>25.516129032258064</v>
      </c>
      <c r="F128" s="98">
        <v>4508</v>
      </c>
      <c r="G128" s="98">
        <v>3.6451612903225805</v>
      </c>
      <c r="H128" s="99">
        <v>644</v>
      </c>
      <c r="I128" s="75"/>
      <c r="J128" s="101">
        <v>28.225806451612904</v>
      </c>
      <c r="K128" s="98">
        <v>5107.5161290322576</v>
      </c>
      <c r="L128" s="98">
        <v>4.032258064516129</v>
      </c>
      <c r="M128" s="99">
        <v>729.64516129032256</v>
      </c>
      <c r="N128" s="75"/>
      <c r="O128" s="101">
        <v>26.193548387096772</v>
      </c>
      <c r="P128" s="98">
        <v>4736.0645161290322</v>
      </c>
      <c r="Q128" s="98">
        <v>3.7419354838709675</v>
      </c>
      <c r="R128" s="99">
        <v>676.58064516129036</v>
      </c>
    </row>
    <row r="129" spans="2:18" x14ac:dyDescent="0.25">
      <c r="B129" t="s">
        <v>236</v>
      </c>
      <c r="C129" t="s">
        <v>235</v>
      </c>
      <c r="D129" s="97">
        <v>1965</v>
      </c>
      <c r="E129" s="98">
        <v>2.032258064516129</v>
      </c>
      <c r="F129" s="98">
        <v>278.41935483870969</v>
      </c>
      <c r="G129" s="98">
        <v>0.29032258064516131</v>
      </c>
      <c r="H129" s="99">
        <v>39.774193548387096</v>
      </c>
      <c r="I129" s="75"/>
      <c r="J129" s="101">
        <v>2.032258064516129</v>
      </c>
      <c r="K129" s="98">
        <v>278.41935483870969</v>
      </c>
      <c r="L129" s="98">
        <v>0.29032258064516131</v>
      </c>
      <c r="M129" s="99">
        <v>39.774193548387096</v>
      </c>
      <c r="N129" s="75"/>
      <c r="O129" s="101">
        <v>2.032258064516129</v>
      </c>
      <c r="P129" s="98">
        <v>256.06451612903226</v>
      </c>
      <c r="Q129" s="98">
        <v>0.29032258064516131</v>
      </c>
      <c r="R129" s="99">
        <v>36.58064516129032</v>
      </c>
    </row>
    <row r="130" spans="2:18" x14ac:dyDescent="0.25">
      <c r="B130" t="s">
        <v>250</v>
      </c>
      <c r="C130" t="s">
        <v>249</v>
      </c>
      <c r="D130" s="97">
        <v>1687</v>
      </c>
      <c r="E130" s="98">
        <v>2.032258064516129</v>
      </c>
      <c r="F130" s="98">
        <v>330.58064516129031</v>
      </c>
      <c r="G130" s="98">
        <v>0.29032258064516131</v>
      </c>
      <c r="H130" s="99">
        <v>47.225806451612904</v>
      </c>
      <c r="I130" s="75"/>
      <c r="J130" s="101">
        <v>1.8064516129032258</v>
      </c>
      <c r="K130" s="98">
        <v>336</v>
      </c>
      <c r="L130" s="98">
        <v>0.25806451612903225</v>
      </c>
      <c r="M130" s="99">
        <v>48</v>
      </c>
      <c r="N130" s="75"/>
      <c r="O130" s="101"/>
      <c r="P130" s="98"/>
      <c r="Q130" s="98"/>
      <c r="R130" s="99"/>
    </row>
    <row r="131" spans="2:18" x14ac:dyDescent="0.25">
      <c r="B131" t="s">
        <v>168</v>
      </c>
      <c r="C131" t="s">
        <v>167</v>
      </c>
      <c r="D131" s="97">
        <v>1521</v>
      </c>
      <c r="E131" s="98">
        <v>54.306451612903224</v>
      </c>
      <c r="F131" s="98">
        <v>9336.5322580645152</v>
      </c>
      <c r="G131" s="98">
        <v>7.758064516129032</v>
      </c>
      <c r="H131" s="99">
        <v>1333.7903225806451</v>
      </c>
      <c r="I131" s="75"/>
      <c r="J131" s="101">
        <v>64.129032258064527</v>
      </c>
      <c r="K131" s="98">
        <v>11003.322580645163</v>
      </c>
      <c r="L131" s="98">
        <v>9.1612903225806459</v>
      </c>
      <c r="M131" s="99">
        <v>1571.9032258064517</v>
      </c>
      <c r="N131" s="75"/>
      <c r="O131" s="101">
        <v>56.451612903225808</v>
      </c>
      <c r="P131" s="98">
        <v>9505.0967741935474</v>
      </c>
      <c r="Q131" s="98">
        <v>8.064516129032258</v>
      </c>
      <c r="R131" s="99">
        <v>1357.8709677419354</v>
      </c>
    </row>
    <row r="132" spans="2:18" x14ac:dyDescent="0.25">
      <c r="B132" t="s">
        <v>415</v>
      </c>
      <c r="C132" t="s">
        <v>414</v>
      </c>
      <c r="D132" s="97">
        <v>1507</v>
      </c>
      <c r="E132" s="98">
        <v>24.161290322580644</v>
      </c>
      <c r="F132" s="98">
        <v>4450.8709677419356</v>
      </c>
      <c r="G132" s="98">
        <v>3.4516129032258065</v>
      </c>
      <c r="H132" s="99">
        <v>635.83870967741939</v>
      </c>
      <c r="I132" s="75"/>
      <c r="J132" s="101">
        <v>27.774193548387096</v>
      </c>
      <c r="K132" s="98">
        <v>5162.6129032258068</v>
      </c>
      <c r="L132" s="98">
        <v>3.967741935483871</v>
      </c>
      <c r="M132" s="99">
        <v>737.51612903225805</v>
      </c>
      <c r="N132" s="75"/>
      <c r="O132" s="101">
        <v>24.612903225806452</v>
      </c>
      <c r="P132" s="98">
        <v>4293.9354838709678</v>
      </c>
      <c r="Q132" s="98">
        <v>3.5161290322580645</v>
      </c>
      <c r="R132" s="99">
        <v>613.41935483870964</v>
      </c>
    </row>
    <row r="133" spans="2:18" x14ac:dyDescent="0.25">
      <c r="B133" t="s">
        <v>276</v>
      </c>
      <c r="C133" t="s">
        <v>275</v>
      </c>
      <c r="D133" s="97">
        <v>1524</v>
      </c>
      <c r="E133" s="98">
        <v>26.193548387096772</v>
      </c>
      <c r="F133" s="98">
        <v>4528.322580645161</v>
      </c>
      <c r="G133" s="98">
        <v>3.7419354838709675</v>
      </c>
      <c r="H133" s="99">
        <v>646.90322580645159</v>
      </c>
      <c r="I133" s="75"/>
      <c r="J133" s="101">
        <v>28.451612903225808</v>
      </c>
      <c r="K133" s="98">
        <v>4848.5161290322576</v>
      </c>
      <c r="L133" s="98">
        <v>4.064516129032258</v>
      </c>
      <c r="M133" s="99">
        <v>692.64516129032256</v>
      </c>
      <c r="N133" s="75"/>
      <c r="O133" s="101">
        <v>20.887096774193548</v>
      </c>
      <c r="P133" s="98">
        <v>3661.7903225806454</v>
      </c>
      <c r="Q133" s="98">
        <v>2.9838709677419355</v>
      </c>
      <c r="R133" s="99">
        <v>523.11290322580646</v>
      </c>
    </row>
    <row r="134" spans="2:18" x14ac:dyDescent="0.25">
      <c r="B134" t="s">
        <v>290</v>
      </c>
      <c r="C134" t="s">
        <v>289</v>
      </c>
      <c r="D134" s="97">
        <v>1501</v>
      </c>
      <c r="E134" s="98">
        <v>20.661290322580644</v>
      </c>
      <c r="F134" s="98">
        <v>3491.3064516129034</v>
      </c>
      <c r="G134" s="98">
        <v>2.9516129032258065</v>
      </c>
      <c r="H134" s="99">
        <v>498.75806451612902</v>
      </c>
      <c r="I134" s="75"/>
      <c r="J134" s="101">
        <v>21</v>
      </c>
      <c r="K134" s="98">
        <v>3636.838709677419</v>
      </c>
      <c r="L134" s="98">
        <v>3</v>
      </c>
      <c r="M134" s="99">
        <v>519.54838709677415</v>
      </c>
      <c r="N134" s="75"/>
      <c r="O134" s="101">
        <v>17.951612903225808</v>
      </c>
      <c r="P134" s="98">
        <v>3114.5483870967741</v>
      </c>
      <c r="Q134" s="98">
        <v>2.564516129032258</v>
      </c>
      <c r="R134" s="99">
        <v>444.93548387096774</v>
      </c>
    </row>
    <row r="135" spans="2:18" x14ac:dyDescent="0.25">
      <c r="B135" t="s">
        <v>170</v>
      </c>
      <c r="C135" t="s">
        <v>169</v>
      </c>
      <c r="D135" s="97">
        <v>1515</v>
      </c>
      <c r="E135" s="98">
        <v>89.645161290322577</v>
      </c>
      <c r="F135" s="98">
        <v>15710.709677419356</v>
      </c>
      <c r="G135" s="98">
        <v>12.806451612903226</v>
      </c>
      <c r="H135" s="99">
        <v>2244.3870967741937</v>
      </c>
      <c r="I135" s="75"/>
      <c r="J135" s="101">
        <v>87.951612903225808</v>
      </c>
      <c r="K135" s="98">
        <v>15095.725806451614</v>
      </c>
      <c r="L135" s="98">
        <v>12.564516129032258</v>
      </c>
      <c r="M135" s="99">
        <v>2156.5322580645161</v>
      </c>
      <c r="N135" s="75"/>
      <c r="O135" s="101">
        <v>97.661290322580641</v>
      </c>
      <c r="P135" s="98">
        <v>18469.16129032258</v>
      </c>
      <c r="Q135" s="98">
        <v>13.951612903225806</v>
      </c>
      <c r="R135" s="99">
        <v>2638.4516129032259</v>
      </c>
    </row>
    <row r="136" spans="2:18" x14ac:dyDescent="0.25">
      <c r="B136" t="s">
        <v>321</v>
      </c>
      <c r="C136" t="s">
        <v>320</v>
      </c>
      <c r="D136" s="97">
        <v>1910</v>
      </c>
      <c r="E136" s="98">
        <v>13.096774193548386</v>
      </c>
      <c r="F136" s="98">
        <v>2257.8387096774195</v>
      </c>
      <c r="G136" s="98">
        <v>1.8709677419354838</v>
      </c>
      <c r="H136" s="99">
        <v>322.54838709677421</v>
      </c>
      <c r="I136" s="75"/>
      <c r="J136" s="101">
        <v>15.806451612903228</v>
      </c>
      <c r="K136" s="98">
        <v>2820.5483870967741</v>
      </c>
      <c r="L136" s="98">
        <v>2.2580645161290325</v>
      </c>
      <c r="M136" s="99">
        <v>402.93548387096774</v>
      </c>
      <c r="N136" s="75"/>
      <c r="O136" s="101">
        <v>14</v>
      </c>
      <c r="P136" s="98">
        <v>2387</v>
      </c>
      <c r="Q136" s="98">
        <v>2</v>
      </c>
      <c r="R136" s="99">
        <v>341</v>
      </c>
    </row>
    <row r="137" spans="2:18" x14ac:dyDescent="0.25">
      <c r="B137" t="s">
        <v>365</v>
      </c>
      <c r="C137" t="s">
        <v>364</v>
      </c>
      <c r="D137" s="97">
        <v>1594</v>
      </c>
      <c r="E137" s="98">
        <v>2.032258064516129</v>
      </c>
      <c r="F137" s="98">
        <v>317.0322580645161</v>
      </c>
      <c r="G137" s="98">
        <v>0.29032258064516131</v>
      </c>
      <c r="H137" s="99">
        <v>45.29032258064516</v>
      </c>
      <c r="I137" s="75"/>
      <c r="J137" s="101">
        <v>1.8064516129032258</v>
      </c>
      <c r="K137" s="98">
        <v>288.58064516129031</v>
      </c>
      <c r="L137" s="98">
        <v>0.25806451612903225</v>
      </c>
      <c r="M137" s="99">
        <v>41.225806451612904</v>
      </c>
      <c r="N137" s="75"/>
      <c r="O137" s="101">
        <v>2.032258064516129</v>
      </c>
      <c r="P137" s="98">
        <v>323.80645161290323</v>
      </c>
      <c r="Q137" s="98">
        <v>0.29032258064516131</v>
      </c>
      <c r="R137" s="99">
        <v>46.258064516129032</v>
      </c>
    </row>
    <row r="138" spans="2:18" x14ac:dyDescent="0.25">
      <c r="B138" t="s">
        <v>260</v>
      </c>
      <c r="C138" t="s">
        <v>259</v>
      </c>
      <c r="D138" s="97">
        <v>1624</v>
      </c>
      <c r="E138" s="98">
        <v>8.241935483870968</v>
      </c>
      <c r="F138" s="98">
        <v>1497.0967741935483</v>
      </c>
      <c r="G138" s="98">
        <v>1.1774193548387097</v>
      </c>
      <c r="H138" s="99">
        <v>213.87096774193549</v>
      </c>
      <c r="I138" s="75"/>
      <c r="J138" s="101">
        <v>13.774193548387096</v>
      </c>
      <c r="K138" s="98">
        <v>2729.7741935483868</v>
      </c>
      <c r="L138" s="98">
        <v>1.967741935483871</v>
      </c>
      <c r="M138" s="99">
        <v>389.96774193548384</v>
      </c>
      <c r="N138" s="75"/>
      <c r="O138" s="101">
        <v>6.209677419354839</v>
      </c>
      <c r="P138" s="98">
        <v>1321.1935483870968</v>
      </c>
      <c r="Q138" s="98">
        <v>0.88709677419354838</v>
      </c>
      <c r="R138" s="99">
        <v>188.74193548387098</v>
      </c>
    </row>
    <row r="139" spans="2:18" x14ac:dyDescent="0.25">
      <c r="B139" t="s">
        <v>377</v>
      </c>
      <c r="C139" t="s">
        <v>376</v>
      </c>
      <c r="D139" s="97">
        <v>1984</v>
      </c>
      <c r="E139" s="98">
        <v>14.225806451612904</v>
      </c>
      <c r="F139" s="98">
        <v>2491.5483870967741</v>
      </c>
      <c r="G139" s="98">
        <v>2.032258064516129</v>
      </c>
      <c r="H139" s="99">
        <v>355.93548387096774</v>
      </c>
      <c r="I139" s="75"/>
      <c r="J139" s="101">
        <v>14.451612903225806</v>
      </c>
      <c r="K139" s="98">
        <v>2504.1935483870966</v>
      </c>
      <c r="L139" s="98">
        <v>2.064516129032258</v>
      </c>
      <c r="M139" s="99">
        <v>357.74193548387098</v>
      </c>
      <c r="N139" s="75"/>
      <c r="O139" s="101">
        <v>24.274193548387096</v>
      </c>
      <c r="P139" s="98">
        <v>4448.8387096774186</v>
      </c>
      <c r="Q139" s="98">
        <v>3.467741935483871</v>
      </c>
      <c r="R139" s="99">
        <v>635.54838709677415</v>
      </c>
    </row>
    <row r="140" spans="2:18" x14ac:dyDescent="0.25">
      <c r="B140" t="s">
        <v>244</v>
      </c>
      <c r="C140" t="s">
        <v>243</v>
      </c>
      <c r="D140" s="97">
        <v>1740</v>
      </c>
      <c r="E140" s="98">
        <v>2.032258064516129</v>
      </c>
      <c r="F140" s="98">
        <v>337.35483870967744</v>
      </c>
      <c r="G140" s="98">
        <v>0.29032258064516131</v>
      </c>
      <c r="H140" s="99">
        <v>48.193548387096776</v>
      </c>
      <c r="I140" s="75"/>
      <c r="J140" s="101">
        <v>2.032258064516129</v>
      </c>
      <c r="K140" s="98">
        <v>364.45161290322579</v>
      </c>
      <c r="L140" s="98">
        <v>0.29032258064516131</v>
      </c>
      <c r="M140" s="99">
        <v>52.064516129032256</v>
      </c>
      <c r="N140" s="75"/>
      <c r="O140" s="101">
        <v>2.032258064516129</v>
      </c>
      <c r="P140" s="98">
        <v>378</v>
      </c>
      <c r="Q140" s="98">
        <v>0.29032258064516131</v>
      </c>
      <c r="R140" s="99">
        <v>54</v>
      </c>
    </row>
    <row r="141" spans="2:18" x14ac:dyDescent="0.25">
      <c r="B141" t="s">
        <v>188</v>
      </c>
      <c r="C141" t="s">
        <v>187</v>
      </c>
      <c r="D141" s="97">
        <v>1695</v>
      </c>
      <c r="E141" s="98">
        <v>0.67741935483870963</v>
      </c>
      <c r="F141" s="98">
        <v>105.67741935483872</v>
      </c>
      <c r="G141" s="98">
        <v>9.6774193548387094E-2</v>
      </c>
      <c r="H141" s="99">
        <v>15.096774193548388</v>
      </c>
      <c r="I141" s="75"/>
      <c r="J141" s="101">
        <v>1.8064516129032258</v>
      </c>
      <c r="K141" s="98">
        <v>281.80645161290323</v>
      </c>
      <c r="L141" s="98">
        <v>0.25806451612903225</v>
      </c>
      <c r="M141" s="99">
        <v>40.258064516129032</v>
      </c>
      <c r="N141" s="75"/>
      <c r="O141" s="101">
        <v>2.032258064516129</v>
      </c>
      <c r="P141" s="98">
        <v>317.0322580645161</v>
      </c>
      <c r="Q141" s="98">
        <v>0.29032258064516131</v>
      </c>
      <c r="R141" s="99">
        <v>45.29032258064516</v>
      </c>
    </row>
    <row r="142" spans="2:18" x14ac:dyDescent="0.25">
      <c r="B142" t="s">
        <v>463</v>
      </c>
      <c r="C142" t="s">
        <v>462</v>
      </c>
      <c r="D142" s="97">
        <v>1927</v>
      </c>
      <c r="E142" s="98"/>
      <c r="F142" s="98"/>
      <c r="G142" s="98"/>
      <c r="H142" s="99"/>
      <c r="I142" s="75"/>
      <c r="J142" s="101"/>
      <c r="K142" s="98"/>
      <c r="L142" s="98"/>
      <c r="M142" s="99"/>
      <c r="N142" s="75"/>
      <c r="O142" s="101">
        <v>2.935483870967742</v>
      </c>
      <c r="P142" s="98">
        <v>554.80645161290329</v>
      </c>
      <c r="Q142" s="98">
        <v>0.41935483870967744</v>
      </c>
      <c r="R142" s="99">
        <v>79.258064516129039</v>
      </c>
    </row>
    <row r="143" spans="2:18" x14ac:dyDescent="0.25">
      <c r="B143" t="s">
        <v>437</v>
      </c>
      <c r="C143" t="s">
        <v>436</v>
      </c>
      <c r="D143" s="97">
        <v>1944</v>
      </c>
      <c r="E143" s="98">
        <v>27.322580645161292</v>
      </c>
      <c r="F143" s="98">
        <v>5729.3870967741932</v>
      </c>
      <c r="G143" s="98">
        <v>3.903225806451613</v>
      </c>
      <c r="H143" s="99">
        <v>818.48387096774195</v>
      </c>
      <c r="I143" s="75"/>
      <c r="J143" s="101">
        <v>27.548387096774192</v>
      </c>
      <c r="K143" s="98">
        <v>5730.9677419354839</v>
      </c>
      <c r="L143" s="98">
        <v>3.935483870967742</v>
      </c>
      <c r="M143" s="99">
        <v>818.70967741935488</v>
      </c>
      <c r="N143" s="75"/>
      <c r="O143" s="101">
        <v>28.903225806451612</v>
      </c>
      <c r="P143" s="98">
        <v>5507.645161290322</v>
      </c>
      <c r="Q143" s="98">
        <v>4.129032258064516</v>
      </c>
      <c r="R143" s="99">
        <v>786.80645161290317</v>
      </c>
    </row>
    <row r="144" spans="2:18" x14ac:dyDescent="0.25">
      <c r="B144" t="s">
        <v>438</v>
      </c>
      <c r="C144" t="s">
        <v>436</v>
      </c>
      <c r="D144" s="97">
        <v>1905</v>
      </c>
      <c r="E144" s="98">
        <v>2.258064516129032</v>
      </c>
      <c r="F144" s="98">
        <v>426.77419354838707</v>
      </c>
      <c r="G144" s="98">
        <v>0.32258064516129031</v>
      </c>
      <c r="H144" s="99">
        <v>60.967741935483872</v>
      </c>
      <c r="I144" s="75"/>
      <c r="J144" s="101">
        <v>1.5806451612903225</v>
      </c>
      <c r="K144" s="98">
        <v>298.74193548387098</v>
      </c>
      <c r="L144" s="98">
        <v>0.22580645161290322</v>
      </c>
      <c r="M144" s="99">
        <v>42.677419354838712</v>
      </c>
      <c r="N144" s="75"/>
      <c r="O144" s="101"/>
      <c r="P144" s="98"/>
      <c r="Q144" s="98"/>
      <c r="R144" s="99"/>
    </row>
    <row r="145" spans="1:18" ht="15.75" thickBot="1" x14ac:dyDescent="0.3">
      <c r="B145" t="s">
        <v>399</v>
      </c>
      <c r="C145" t="s">
        <v>398</v>
      </c>
      <c r="D145" s="97">
        <v>1555</v>
      </c>
      <c r="E145" s="98">
        <v>1.3548387096774193</v>
      </c>
      <c r="F145" s="98">
        <v>185.61290322580646</v>
      </c>
      <c r="G145" s="98">
        <v>0.19354838709677419</v>
      </c>
      <c r="H145" s="99">
        <v>26.516129032258064</v>
      </c>
      <c r="I145" s="75"/>
      <c r="J145" s="101">
        <v>0.22580645161290322</v>
      </c>
      <c r="K145" s="98">
        <v>42</v>
      </c>
      <c r="L145" s="98">
        <v>3.2258064516129031E-2</v>
      </c>
      <c r="M145" s="99">
        <v>6</v>
      </c>
      <c r="N145" s="75"/>
      <c r="O145" s="101"/>
      <c r="P145" s="98"/>
      <c r="Q145" s="98"/>
      <c r="R145" s="99"/>
    </row>
    <row r="146" spans="1:18" ht="15.75" thickBot="1" x14ac:dyDescent="0.3">
      <c r="A146" s="28" t="s">
        <v>494</v>
      </c>
      <c r="B146" s="29"/>
      <c r="C146" s="29"/>
      <c r="D146" s="28"/>
      <c r="E146" s="91">
        <v>595.45161290322596</v>
      </c>
      <c r="F146" s="91">
        <v>108664.16129032259</v>
      </c>
      <c r="G146" s="91">
        <v>85.06451612903227</v>
      </c>
      <c r="H146" s="92">
        <v>15523.451612903225</v>
      </c>
      <c r="I146" s="91"/>
      <c r="J146" s="102">
        <v>640.16129032258061</v>
      </c>
      <c r="K146" s="91">
        <v>115984.46774193548</v>
      </c>
      <c r="L146" s="91">
        <v>91.451612903225822</v>
      </c>
      <c r="M146" s="92">
        <v>16569.209677419352</v>
      </c>
      <c r="N146" s="91"/>
      <c r="O146" s="102">
        <v>623.90322580645147</v>
      </c>
      <c r="P146" s="91">
        <v>114151.82258064517</v>
      </c>
      <c r="Q146" s="91">
        <v>89.129032258064527</v>
      </c>
      <c r="R146" s="92">
        <v>16307.403225806453</v>
      </c>
    </row>
    <row r="147" spans="1:18" x14ac:dyDescent="0.25">
      <c r="A147" s="5" t="s">
        <v>495</v>
      </c>
      <c r="B147" t="s">
        <v>130</v>
      </c>
      <c r="C147" t="s">
        <v>129</v>
      </c>
      <c r="D147" s="97">
        <v>2304</v>
      </c>
      <c r="E147" s="98">
        <v>1.8064516129032258</v>
      </c>
      <c r="F147" s="98">
        <v>312.9677419354839</v>
      </c>
      <c r="G147" s="98">
        <v>0.25806451612903225</v>
      </c>
      <c r="H147" s="99">
        <v>44.70967741935484</v>
      </c>
      <c r="I147" s="75"/>
      <c r="J147" s="101">
        <v>2.258064516129032</v>
      </c>
      <c r="K147" s="98">
        <v>397.64516129032256</v>
      </c>
      <c r="L147" s="98">
        <v>0.32258064516129031</v>
      </c>
      <c r="M147" s="99">
        <v>56.806451612903224</v>
      </c>
      <c r="N147" s="75"/>
      <c r="O147" s="101">
        <v>1.9193548387096773</v>
      </c>
      <c r="P147" s="98">
        <v>341.64516129032256</v>
      </c>
      <c r="Q147" s="98">
        <v>0.27419354838709675</v>
      </c>
      <c r="R147" s="99">
        <v>48.806451612903224</v>
      </c>
    </row>
    <row r="148" spans="1:18" x14ac:dyDescent="0.25">
      <c r="B148" t="s">
        <v>222</v>
      </c>
      <c r="C148" t="s">
        <v>221</v>
      </c>
      <c r="D148" s="97">
        <v>2298</v>
      </c>
      <c r="E148" s="98">
        <v>2.935483870967742</v>
      </c>
      <c r="F148" s="98">
        <v>402.16129032258067</v>
      </c>
      <c r="G148" s="98">
        <v>0.41935483870967744</v>
      </c>
      <c r="H148" s="99">
        <v>57.451612903225808</v>
      </c>
      <c r="I148" s="75"/>
      <c r="J148" s="101">
        <v>2.935483870967742</v>
      </c>
      <c r="K148" s="98">
        <v>402.16129032258067</v>
      </c>
      <c r="L148" s="98">
        <v>0.41935483870967744</v>
      </c>
      <c r="M148" s="99">
        <v>57.451612903225808</v>
      </c>
      <c r="N148" s="75"/>
      <c r="O148" s="101">
        <v>2.3709677419354835</v>
      </c>
      <c r="P148" s="98">
        <v>331.93548387096774</v>
      </c>
      <c r="Q148" s="98">
        <v>0.33870967741935482</v>
      </c>
      <c r="R148" s="99">
        <v>47.41935483870968</v>
      </c>
    </row>
    <row r="149" spans="1:18" x14ac:dyDescent="0.25">
      <c r="B149" t="s">
        <v>154</v>
      </c>
      <c r="C149" t="s">
        <v>153</v>
      </c>
      <c r="D149" s="97">
        <v>2381</v>
      </c>
      <c r="E149" s="98">
        <v>25.967741935483868</v>
      </c>
      <c r="F149" s="98">
        <v>4829.0967741935483</v>
      </c>
      <c r="G149" s="98">
        <v>3.7096774193548385</v>
      </c>
      <c r="H149" s="99">
        <v>689.87096774193549</v>
      </c>
      <c r="I149" s="75"/>
      <c r="J149" s="101">
        <v>30.822580645161292</v>
      </c>
      <c r="K149" s="98">
        <v>5579.4516129032263</v>
      </c>
      <c r="L149" s="98">
        <v>4.403225806451613</v>
      </c>
      <c r="M149" s="99">
        <v>797.06451612903231</v>
      </c>
      <c r="N149" s="75"/>
      <c r="O149" s="101">
        <v>24.161290322580644</v>
      </c>
      <c r="P149" s="98">
        <v>4339.2096774193551</v>
      </c>
      <c r="Q149" s="98">
        <v>3.4516129032258065</v>
      </c>
      <c r="R149" s="99">
        <v>619.88709677419354</v>
      </c>
    </row>
    <row r="150" spans="1:18" x14ac:dyDescent="0.25">
      <c r="B150" t="s">
        <v>142</v>
      </c>
      <c r="C150" t="s">
        <v>141</v>
      </c>
      <c r="D150" s="97">
        <v>2106</v>
      </c>
      <c r="E150" s="98">
        <v>32.967741935483872</v>
      </c>
      <c r="F150" s="98">
        <v>5652.1612903225814</v>
      </c>
      <c r="G150" s="98">
        <v>4.709677419354839</v>
      </c>
      <c r="H150" s="99">
        <v>807.45161290322585</v>
      </c>
      <c r="I150" s="75"/>
      <c r="J150" s="101">
        <v>34.774193548387096</v>
      </c>
      <c r="K150" s="98">
        <v>6075.0967741935483</v>
      </c>
      <c r="L150" s="98">
        <v>4.967741935483871</v>
      </c>
      <c r="M150" s="99">
        <v>867.87096774193549</v>
      </c>
      <c r="N150" s="75"/>
      <c r="O150" s="101">
        <v>35.338709677419359</v>
      </c>
      <c r="P150" s="98">
        <v>6139.5645161290322</v>
      </c>
      <c r="Q150" s="98">
        <v>5.0483870967741939</v>
      </c>
      <c r="R150" s="99">
        <v>877.08064516129036</v>
      </c>
    </row>
    <row r="151" spans="1:18" x14ac:dyDescent="0.25">
      <c r="B151" t="s">
        <v>164</v>
      </c>
      <c r="C151" t="s">
        <v>163</v>
      </c>
      <c r="D151" s="97">
        <v>2006</v>
      </c>
      <c r="E151" s="98">
        <v>3.8387096774193545</v>
      </c>
      <c r="F151" s="98">
        <v>698.64516129032268</v>
      </c>
      <c r="G151" s="98">
        <v>0.54838709677419351</v>
      </c>
      <c r="H151" s="99">
        <v>99.806451612903231</v>
      </c>
      <c r="I151" s="75"/>
      <c r="J151" s="101">
        <v>5.532258064516129</v>
      </c>
      <c r="K151" s="98">
        <v>1006.8709677419355</v>
      </c>
      <c r="L151" s="98">
        <v>0.79032258064516125</v>
      </c>
      <c r="M151" s="99">
        <v>143.83870967741936</v>
      </c>
      <c r="N151" s="75"/>
      <c r="O151" s="101">
        <v>0.22580645161290322</v>
      </c>
      <c r="P151" s="98">
        <v>28.451612903225808</v>
      </c>
      <c r="Q151" s="98">
        <v>3.2258064516129031E-2</v>
      </c>
      <c r="R151" s="99">
        <v>4.064516129032258</v>
      </c>
    </row>
    <row r="152" spans="1:18" x14ac:dyDescent="0.25">
      <c r="B152" t="s">
        <v>385</v>
      </c>
      <c r="C152" t="s">
        <v>384</v>
      </c>
      <c r="D152" s="97">
        <v>2089</v>
      </c>
      <c r="E152" s="98">
        <v>7</v>
      </c>
      <c r="F152" s="98">
        <v>1372</v>
      </c>
      <c r="G152" s="98">
        <v>1</v>
      </c>
      <c r="H152" s="99">
        <v>196</v>
      </c>
      <c r="I152" s="75"/>
      <c r="J152" s="101">
        <v>7</v>
      </c>
      <c r="K152" s="98">
        <v>1366.5806451612902</v>
      </c>
      <c r="L152" s="98">
        <v>1</v>
      </c>
      <c r="M152" s="99">
        <v>195.2258064516129</v>
      </c>
      <c r="N152" s="75"/>
      <c r="O152" s="101">
        <v>7</v>
      </c>
      <c r="P152" s="98">
        <v>1372</v>
      </c>
      <c r="Q152" s="98">
        <v>1</v>
      </c>
      <c r="R152" s="99">
        <v>196</v>
      </c>
    </row>
    <row r="153" spans="1:18" x14ac:dyDescent="0.25">
      <c r="B153" t="s">
        <v>294</v>
      </c>
      <c r="C153" t="s">
        <v>293</v>
      </c>
      <c r="D153" s="97">
        <v>2227</v>
      </c>
      <c r="E153" s="98">
        <v>52.161290322580641</v>
      </c>
      <c r="F153" s="98">
        <v>9045.0161290322594</v>
      </c>
      <c r="G153" s="98">
        <v>7.4516129032258061</v>
      </c>
      <c r="H153" s="99">
        <v>1292.1451612903227</v>
      </c>
      <c r="I153" s="75"/>
      <c r="J153" s="101">
        <v>50.91935483870968</v>
      </c>
      <c r="K153" s="98">
        <v>8822.0322580645152</v>
      </c>
      <c r="L153" s="98">
        <v>7.274193548387097</v>
      </c>
      <c r="M153" s="99">
        <v>1260.2903225806451</v>
      </c>
      <c r="N153" s="75"/>
      <c r="O153" s="101">
        <v>57.016129032258064</v>
      </c>
      <c r="P153" s="98">
        <v>9753.2580645161288</v>
      </c>
      <c r="Q153" s="98">
        <v>8.1451612903225801</v>
      </c>
      <c r="R153" s="99">
        <v>1393.3225806451612</v>
      </c>
    </row>
    <row r="154" spans="1:18" x14ac:dyDescent="0.25">
      <c r="B154" t="s">
        <v>204</v>
      </c>
      <c r="C154" t="s">
        <v>203</v>
      </c>
      <c r="D154" s="97">
        <v>2174</v>
      </c>
      <c r="E154" s="98">
        <v>14.79032258064516</v>
      </c>
      <c r="F154" s="98">
        <v>2809.483870967742</v>
      </c>
      <c r="G154" s="98">
        <v>2.1129032258064515</v>
      </c>
      <c r="H154" s="99">
        <v>401.35483870967744</v>
      </c>
      <c r="I154" s="75"/>
      <c r="J154" s="101">
        <v>13.548387096774194</v>
      </c>
      <c r="K154" s="98">
        <v>2583.2258064516132</v>
      </c>
      <c r="L154" s="98">
        <v>1.935483870967742</v>
      </c>
      <c r="M154" s="99">
        <v>369.03225806451616</v>
      </c>
      <c r="N154" s="75"/>
      <c r="O154" s="101">
        <v>22.467741935483868</v>
      </c>
      <c r="P154" s="98">
        <v>3987.177419354839</v>
      </c>
      <c r="Q154" s="98">
        <v>3.2096774193548385</v>
      </c>
      <c r="R154" s="99">
        <v>569.59677419354841</v>
      </c>
    </row>
    <row r="155" spans="1:18" x14ac:dyDescent="0.25">
      <c r="B155" t="s">
        <v>383</v>
      </c>
      <c r="C155" t="s">
        <v>382</v>
      </c>
      <c r="D155" s="97">
        <v>2066</v>
      </c>
      <c r="E155" s="98">
        <v>17.387096774193548</v>
      </c>
      <c r="F155" s="98">
        <v>3229.0322580645161</v>
      </c>
      <c r="G155" s="98">
        <v>2.4838709677419355</v>
      </c>
      <c r="H155" s="99">
        <v>461.29032258064518</v>
      </c>
      <c r="I155" s="75"/>
      <c r="J155" s="101">
        <v>14.112903225806452</v>
      </c>
      <c r="K155" s="98">
        <v>3297.4516129032259</v>
      </c>
      <c r="L155" s="98">
        <v>2.0161290322580645</v>
      </c>
      <c r="M155" s="99">
        <v>471.06451612903226</v>
      </c>
      <c r="N155" s="75"/>
      <c r="O155" s="101">
        <v>18.516129032258064</v>
      </c>
      <c r="P155" s="98">
        <v>3149.8870967741937</v>
      </c>
      <c r="Q155" s="98">
        <v>2.6451612903225805</v>
      </c>
      <c r="R155" s="99">
        <v>449.98387096774195</v>
      </c>
    </row>
    <row r="156" spans="1:18" x14ac:dyDescent="0.25">
      <c r="B156" t="s">
        <v>292</v>
      </c>
      <c r="C156" t="s">
        <v>291</v>
      </c>
      <c r="D156" s="97">
        <v>2248</v>
      </c>
      <c r="E156" s="98">
        <v>48.096774193548384</v>
      </c>
      <c r="F156" s="98">
        <v>8787.2580645161288</v>
      </c>
      <c r="G156" s="98">
        <v>6.870967741935484</v>
      </c>
      <c r="H156" s="99">
        <v>1255.3225806451612</v>
      </c>
      <c r="I156" s="75"/>
      <c r="J156" s="101">
        <v>48.322580645161288</v>
      </c>
      <c r="K156" s="98">
        <v>9005.1612903225814</v>
      </c>
      <c r="L156" s="98">
        <v>6.903225806451613</v>
      </c>
      <c r="M156" s="99">
        <v>1286.4516129032259</v>
      </c>
      <c r="N156" s="75"/>
      <c r="O156" s="101">
        <v>55.435483870967737</v>
      </c>
      <c r="P156" s="98">
        <v>9925.0967741935474</v>
      </c>
      <c r="Q156" s="98">
        <v>7.919354838709677</v>
      </c>
      <c r="R156" s="99">
        <v>1417.8709677419354</v>
      </c>
    </row>
    <row r="157" spans="1:18" x14ac:dyDescent="0.25">
      <c r="B157" t="s">
        <v>308</v>
      </c>
      <c r="C157" t="s">
        <v>307</v>
      </c>
      <c r="D157" s="97">
        <v>2039</v>
      </c>
      <c r="E157" s="98">
        <v>23.483870967741936</v>
      </c>
      <c r="F157" s="98">
        <v>4193.677419354839</v>
      </c>
      <c r="G157" s="98">
        <v>3.3548387096774195</v>
      </c>
      <c r="H157" s="99">
        <v>599.09677419354841</v>
      </c>
      <c r="I157" s="75"/>
      <c r="J157" s="101">
        <v>21.903225806451612</v>
      </c>
      <c r="K157" s="98">
        <v>3967.645161290322</v>
      </c>
      <c r="L157" s="98">
        <v>3.129032258064516</v>
      </c>
      <c r="M157" s="99">
        <v>566.80645161290317</v>
      </c>
      <c r="N157" s="75"/>
      <c r="O157" s="101">
        <v>29.806451612903224</v>
      </c>
      <c r="P157" s="98">
        <v>5264</v>
      </c>
      <c r="Q157" s="98">
        <v>4.258064516129032</v>
      </c>
      <c r="R157" s="99">
        <v>752</v>
      </c>
    </row>
    <row r="158" spans="1:18" x14ac:dyDescent="0.25">
      <c r="B158" t="s">
        <v>272</v>
      </c>
      <c r="C158" t="s">
        <v>271</v>
      </c>
      <c r="D158" s="97">
        <v>2175</v>
      </c>
      <c r="E158" s="98">
        <v>27.548387096774192</v>
      </c>
      <c r="F158" s="98">
        <v>5215.2258064516127</v>
      </c>
      <c r="G158" s="98">
        <v>3.935483870967742</v>
      </c>
      <c r="H158" s="99">
        <v>745.0322580645161</v>
      </c>
      <c r="I158" s="75"/>
      <c r="J158" s="101">
        <v>26.870967741935484</v>
      </c>
      <c r="K158" s="98">
        <v>4823.677419354839</v>
      </c>
      <c r="L158" s="98">
        <v>3.838709677419355</v>
      </c>
      <c r="M158" s="99">
        <v>689.09677419354841</v>
      </c>
      <c r="N158" s="75"/>
      <c r="O158" s="101">
        <v>28.903225806451612</v>
      </c>
      <c r="P158" s="98">
        <v>5523.3387096774186</v>
      </c>
      <c r="Q158" s="98">
        <v>4.129032258064516</v>
      </c>
      <c r="R158" s="99">
        <v>789.04838709677415</v>
      </c>
    </row>
    <row r="159" spans="1:18" x14ac:dyDescent="0.25">
      <c r="B159" t="s">
        <v>296</v>
      </c>
      <c r="C159" t="s">
        <v>295</v>
      </c>
      <c r="D159" s="97">
        <v>2155</v>
      </c>
      <c r="E159" s="98">
        <v>2.032258064516129</v>
      </c>
      <c r="F159" s="98">
        <v>278.41935483870969</v>
      </c>
      <c r="G159" s="98">
        <v>0.29032258064516131</v>
      </c>
      <c r="H159" s="99">
        <v>39.774193548387096</v>
      </c>
      <c r="I159" s="75"/>
      <c r="J159" s="101">
        <v>2.032258064516129</v>
      </c>
      <c r="K159" s="98">
        <v>278.41935483870969</v>
      </c>
      <c r="L159" s="98">
        <v>0.29032258064516131</v>
      </c>
      <c r="M159" s="99">
        <v>39.774193548387096</v>
      </c>
      <c r="N159" s="75"/>
      <c r="O159" s="101">
        <v>2.032258064516129</v>
      </c>
      <c r="P159" s="98">
        <v>256.06451612903226</v>
      </c>
      <c r="Q159" s="98">
        <v>0.29032258064516131</v>
      </c>
      <c r="R159" s="99">
        <v>36.58064516129032</v>
      </c>
    </row>
    <row r="160" spans="1:18" x14ac:dyDescent="0.25">
      <c r="B160" t="s">
        <v>316</v>
      </c>
      <c r="C160" t="s">
        <v>315</v>
      </c>
      <c r="D160" s="97">
        <v>2176</v>
      </c>
      <c r="E160" s="98">
        <v>20.887096774193548</v>
      </c>
      <c r="F160" s="98">
        <v>4011.9032258064517</v>
      </c>
      <c r="G160" s="98">
        <v>2.9838709677419355</v>
      </c>
      <c r="H160" s="99">
        <v>573.12903225806451</v>
      </c>
      <c r="I160" s="75"/>
      <c r="J160" s="101">
        <v>19.193548387096772</v>
      </c>
      <c r="K160" s="98">
        <v>3637.7419354838707</v>
      </c>
      <c r="L160" s="98">
        <v>2.7419354838709675</v>
      </c>
      <c r="M160" s="99">
        <v>519.67741935483866</v>
      </c>
      <c r="N160" s="75"/>
      <c r="O160" s="101">
        <v>36.806451612903224</v>
      </c>
      <c r="P160" s="98">
        <v>7231</v>
      </c>
      <c r="Q160" s="98">
        <v>5.258064516129032</v>
      </c>
      <c r="R160" s="99">
        <v>1033</v>
      </c>
    </row>
    <row r="161" spans="1:18" x14ac:dyDescent="0.25">
      <c r="B161" t="s">
        <v>327</v>
      </c>
      <c r="C161" t="s">
        <v>326</v>
      </c>
      <c r="D161" s="97">
        <v>2027</v>
      </c>
      <c r="E161" s="98">
        <v>5.7580645161290329</v>
      </c>
      <c r="F161" s="98">
        <v>992.87096774193549</v>
      </c>
      <c r="G161" s="98">
        <v>0.82258064516129037</v>
      </c>
      <c r="H161" s="99">
        <v>141.83870967741936</v>
      </c>
      <c r="I161" s="75"/>
      <c r="J161" s="101">
        <v>10.951612903225806</v>
      </c>
      <c r="K161" s="98">
        <v>1821.3548387096773</v>
      </c>
      <c r="L161" s="98">
        <v>1.564516129032258</v>
      </c>
      <c r="M161" s="99">
        <v>260.19354838709677</v>
      </c>
      <c r="N161" s="75"/>
      <c r="O161" s="101">
        <v>6.887096774193548</v>
      </c>
      <c r="P161" s="98">
        <v>1238.5483870967741</v>
      </c>
      <c r="Q161" s="98">
        <v>0.9838709677419355</v>
      </c>
      <c r="R161" s="99">
        <v>176.93548387096774</v>
      </c>
    </row>
    <row r="162" spans="1:18" x14ac:dyDescent="0.25">
      <c r="B162" t="s">
        <v>335</v>
      </c>
      <c r="C162" t="s">
        <v>334</v>
      </c>
      <c r="D162" s="97">
        <v>2087</v>
      </c>
      <c r="E162" s="98">
        <v>6.5483870967741931</v>
      </c>
      <c r="F162" s="98">
        <v>1069.8709677419356</v>
      </c>
      <c r="G162" s="98">
        <v>0.93548387096774188</v>
      </c>
      <c r="H162" s="99">
        <v>152.83870967741936</v>
      </c>
      <c r="I162" s="75"/>
      <c r="J162" s="101">
        <v>7.7903225806451601</v>
      </c>
      <c r="K162" s="98">
        <v>1326.3870967741934</v>
      </c>
      <c r="L162" s="98">
        <v>1.1129032258064515</v>
      </c>
      <c r="M162" s="99">
        <v>189.48387096774192</v>
      </c>
      <c r="N162" s="75"/>
      <c r="O162" s="101">
        <v>3.6129032258064515</v>
      </c>
      <c r="P162" s="98">
        <v>494.96774193548384</v>
      </c>
      <c r="Q162" s="98">
        <v>0.5161290322580645</v>
      </c>
      <c r="R162" s="99">
        <v>70.709677419354833</v>
      </c>
    </row>
    <row r="163" spans="1:18" x14ac:dyDescent="0.25">
      <c r="B163" t="s">
        <v>206</v>
      </c>
      <c r="C163" t="s">
        <v>205</v>
      </c>
      <c r="D163" s="97">
        <v>2070</v>
      </c>
      <c r="E163" s="98">
        <v>2.032258064516129</v>
      </c>
      <c r="F163" s="98">
        <v>278.41935483870969</v>
      </c>
      <c r="G163" s="98">
        <v>0.29032258064516131</v>
      </c>
      <c r="H163" s="99">
        <v>39.774193548387096</v>
      </c>
      <c r="I163" s="75"/>
      <c r="J163" s="101">
        <v>2.032258064516129</v>
      </c>
      <c r="K163" s="98">
        <v>278.41935483870969</v>
      </c>
      <c r="L163" s="98">
        <v>0.29032258064516131</v>
      </c>
      <c r="M163" s="99">
        <v>39.774193548387096</v>
      </c>
      <c r="N163" s="75"/>
      <c r="O163" s="101">
        <v>1.8064516129032258</v>
      </c>
      <c r="P163" s="98">
        <v>227.61290322580646</v>
      </c>
      <c r="Q163" s="98">
        <v>0.25806451612903225</v>
      </c>
      <c r="R163" s="99">
        <v>32.516129032258064</v>
      </c>
    </row>
    <row r="164" spans="1:18" x14ac:dyDescent="0.25">
      <c r="B164" t="s">
        <v>375</v>
      </c>
      <c r="C164" t="s">
        <v>374</v>
      </c>
      <c r="D164" s="97">
        <v>2120</v>
      </c>
      <c r="E164" s="98">
        <v>2.032258064516129</v>
      </c>
      <c r="F164" s="98">
        <v>278.41935483870969</v>
      </c>
      <c r="G164" s="98">
        <v>0.29032258064516131</v>
      </c>
      <c r="H164" s="99">
        <v>39.774193548387096</v>
      </c>
      <c r="I164" s="75"/>
      <c r="J164" s="101">
        <v>2.032258064516129</v>
      </c>
      <c r="K164" s="98">
        <v>278.41935483870969</v>
      </c>
      <c r="L164" s="98">
        <v>0.29032258064516131</v>
      </c>
      <c r="M164" s="99">
        <v>39.774193548387096</v>
      </c>
      <c r="N164" s="75"/>
      <c r="O164" s="101">
        <v>2.032258064516129</v>
      </c>
      <c r="P164" s="98">
        <v>256.06451612903226</v>
      </c>
      <c r="Q164" s="98">
        <v>0.29032258064516131</v>
      </c>
      <c r="R164" s="99">
        <v>36.58064516129032</v>
      </c>
    </row>
    <row r="165" spans="1:18" x14ac:dyDescent="0.25">
      <c r="B165" t="s">
        <v>419</v>
      </c>
      <c r="C165" t="s">
        <v>418</v>
      </c>
      <c r="D165" s="97">
        <v>2239</v>
      </c>
      <c r="E165" s="98">
        <v>10.612903225806452</v>
      </c>
      <c r="F165" s="98">
        <v>1913.7096774193546</v>
      </c>
      <c r="G165" s="98">
        <v>1.5161290322580645</v>
      </c>
      <c r="H165" s="99">
        <v>273.38709677419354</v>
      </c>
      <c r="I165" s="75"/>
      <c r="J165" s="101">
        <v>11.29032258064516</v>
      </c>
      <c r="K165" s="98">
        <v>1957.0645161290322</v>
      </c>
      <c r="L165" s="98">
        <v>1.6129032258064515</v>
      </c>
      <c r="M165" s="99">
        <v>279.58064516129031</v>
      </c>
      <c r="N165" s="75"/>
      <c r="O165" s="101">
        <v>13.322580645161292</v>
      </c>
      <c r="P165" s="98">
        <v>1879.6129032258063</v>
      </c>
      <c r="Q165" s="98">
        <v>1.903225806451613</v>
      </c>
      <c r="R165" s="99">
        <v>268.51612903225805</v>
      </c>
    </row>
    <row r="166" spans="1:18" x14ac:dyDescent="0.25">
      <c r="B166" t="s">
        <v>389</v>
      </c>
      <c r="C166" t="s">
        <v>388</v>
      </c>
      <c r="D166" s="97">
        <v>2242</v>
      </c>
      <c r="E166" s="98">
        <v>0.90322580645161288</v>
      </c>
      <c r="F166" s="98">
        <v>117.41935483870967</v>
      </c>
      <c r="G166" s="98">
        <v>0.12903225806451613</v>
      </c>
      <c r="H166" s="99">
        <v>16.774193548387096</v>
      </c>
      <c r="I166" s="75"/>
      <c r="J166" s="101">
        <v>1.129032258064516</v>
      </c>
      <c r="K166" s="98">
        <v>146.7741935483871</v>
      </c>
      <c r="L166" s="98">
        <v>0.16129032258064516</v>
      </c>
      <c r="M166" s="99">
        <v>20.967741935483872</v>
      </c>
      <c r="N166" s="75"/>
      <c r="O166" s="101"/>
      <c r="P166" s="98"/>
      <c r="Q166" s="98"/>
      <c r="R166" s="99"/>
    </row>
    <row r="167" spans="1:18" x14ac:dyDescent="0.25">
      <c r="B167" t="s">
        <v>444</v>
      </c>
      <c r="C167" t="s">
        <v>443</v>
      </c>
      <c r="D167" s="97">
        <v>2232</v>
      </c>
      <c r="E167" s="98">
        <v>2.935483870967742</v>
      </c>
      <c r="F167" s="98">
        <v>528.38709677419354</v>
      </c>
      <c r="G167" s="98">
        <v>0.41935483870967744</v>
      </c>
      <c r="H167" s="99">
        <v>75.483870967741936</v>
      </c>
      <c r="I167" s="75"/>
      <c r="J167" s="101">
        <v>2.032258064516129</v>
      </c>
      <c r="K167" s="98">
        <v>365.80645161290323</v>
      </c>
      <c r="L167" s="98">
        <v>0.29032258064516131</v>
      </c>
      <c r="M167" s="99">
        <v>52.258064516129032</v>
      </c>
      <c r="N167" s="75"/>
      <c r="O167" s="101"/>
      <c r="P167" s="98"/>
      <c r="Q167" s="98"/>
      <c r="R167" s="99"/>
    </row>
    <row r="168" spans="1:18" ht="15.75" thickBot="1" x14ac:dyDescent="0.3">
      <c r="B168" t="s">
        <v>446</v>
      </c>
      <c r="C168" t="s">
        <v>445</v>
      </c>
      <c r="D168" s="97">
        <v>2145</v>
      </c>
      <c r="E168" s="98">
        <v>2.032258064516129</v>
      </c>
      <c r="F168" s="98">
        <v>384.09677419354836</v>
      </c>
      <c r="G168" s="98">
        <v>0.29032258064516131</v>
      </c>
      <c r="H168" s="99">
        <v>54.87096774193548</v>
      </c>
      <c r="I168" s="75"/>
      <c r="J168" s="101">
        <v>2.032258064516129</v>
      </c>
      <c r="K168" s="98">
        <v>384.09677419354836</v>
      </c>
      <c r="L168" s="98">
        <v>0.29032258064516131</v>
      </c>
      <c r="M168" s="99">
        <v>54.87096774193548</v>
      </c>
      <c r="N168" s="75"/>
      <c r="O168" s="101"/>
      <c r="P168" s="98"/>
      <c r="Q168" s="98"/>
      <c r="R168" s="99"/>
    </row>
    <row r="169" spans="1:18" ht="15.75" thickBot="1" x14ac:dyDescent="0.3">
      <c r="A169" s="28" t="s">
        <v>496</v>
      </c>
      <c r="B169" s="29"/>
      <c r="C169" s="29"/>
      <c r="D169" s="28"/>
      <c r="E169" s="91">
        <v>313.75806451612914</v>
      </c>
      <c r="F169" s="91">
        <v>56400.241935483886</v>
      </c>
      <c r="G169" s="91">
        <v>44.822580645161295</v>
      </c>
      <c r="H169" s="92">
        <v>8057.177419354839</v>
      </c>
      <c r="I169" s="91"/>
      <c r="J169" s="102">
        <v>319.51612903225822</v>
      </c>
      <c r="K169" s="91">
        <v>57801.48387096775</v>
      </c>
      <c r="L169" s="91">
        <v>45.645161290322569</v>
      </c>
      <c r="M169" s="92">
        <v>8257.354838709678</v>
      </c>
      <c r="N169" s="91"/>
      <c r="O169" s="102">
        <v>349.66129032258067</v>
      </c>
      <c r="P169" s="91">
        <v>61739.435483870955</v>
      </c>
      <c r="Q169" s="91">
        <v>49.951612903225808</v>
      </c>
      <c r="R169" s="92">
        <v>8819.9193548387066</v>
      </c>
    </row>
    <row r="170" spans="1:18" x14ac:dyDescent="0.25">
      <c r="A170" s="5" t="s">
        <v>497</v>
      </c>
      <c r="B170" t="s">
        <v>403</v>
      </c>
      <c r="C170" t="s">
        <v>402</v>
      </c>
      <c r="D170" s="97">
        <v>5356</v>
      </c>
      <c r="E170" s="98">
        <v>4.17741935483871</v>
      </c>
      <c r="F170" s="98">
        <v>1177.5806451612902</v>
      </c>
      <c r="G170" s="98">
        <v>0.59677419354838712</v>
      </c>
      <c r="H170" s="99">
        <v>168.2258064516129</v>
      </c>
      <c r="I170" s="75"/>
      <c r="J170" s="101">
        <v>2.935483870967742</v>
      </c>
      <c r="K170" s="98">
        <v>807.25806451612902</v>
      </c>
      <c r="L170" s="98">
        <v>0.41935483870967744</v>
      </c>
      <c r="M170" s="99">
        <v>115.3225806451613</v>
      </c>
      <c r="N170" s="75"/>
      <c r="O170" s="101">
        <v>3.6129032258064515</v>
      </c>
      <c r="P170" s="98">
        <v>1086.1290322580644</v>
      </c>
      <c r="Q170" s="98">
        <v>0.5161290322580645</v>
      </c>
      <c r="R170" s="99">
        <v>155.16129032258064</v>
      </c>
    </row>
    <row r="171" spans="1:18" x14ac:dyDescent="0.25">
      <c r="B171" t="s">
        <v>423</v>
      </c>
      <c r="C171" t="s">
        <v>422</v>
      </c>
      <c r="D171" s="97">
        <v>5443</v>
      </c>
      <c r="E171" s="98">
        <v>2.032258064516129</v>
      </c>
      <c r="F171" s="98">
        <v>608.32258064516134</v>
      </c>
      <c r="G171" s="98">
        <v>0.29032258064516131</v>
      </c>
      <c r="H171" s="99">
        <v>86.903225806451616</v>
      </c>
      <c r="I171" s="75"/>
      <c r="J171" s="101"/>
      <c r="K171" s="98"/>
      <c r="L171" s="98"/>
      <c r="M171" s="99"/>
      <c r="N171" s="75"/>
      <c r="O171" s="101">
        <v>1.3548387096774193</v>
      </c>
      <c r="P171" s="98">
        <v>394.70967741935488</v>
      </c>
      <c r="Q171" s="98">
        <v>0.19354838709677419</v>
      </c>
      <c r="R171" s="99">
        <v>56.387096774193552</v>
      </c>
    </row>
    <row r="172" spans="1:18" x14ac:dyDescent="0.25">
      <c r="B172" t="s">
        <v>409</v>
      </c>
      <c r="C172" t="s">
        <v>408</v>
      </c>
      <c r="D172" s="97">
        <v>5584</v>
      </c>
      <c r="E172" s="98">
        <v>2.258064516129032</v>
      </c>
      <c r="F172" s="98">
        <v>639.03225806451621</v>
      </c>
      <c r="G172" s="98">
        <v>0.32258064516129031</v>
      </c>
      <c r="H172" s="99">
        <v>91.290322580645167</v>
      </c>
      <c r="I172" s="75"/>
      <c r="J172" s="101">
        <v>2.4838709677419355</v>
      </c>
      <c r="K172" s="98">
        <v>701.35483870967732</v>
      </c>
      <c r="L172" s="98">
        <v>0.35483870967741937</v>
      </c>
      <c r="M172" s="99">
        <v>100.19354838709677</v>
      </c>
      <c r="N172" s="75"/>
      <c r="O172" s="101">
        <v>0.90322580645161288</v>
      </c>
      <c r="P172" s="98">
        <v>268.25806451612902</v>
      </c>
      <c r="Q172" s="98">
        <v>0.12903225806451613</v>
      </c>
      <c r="R172" s="99">
        <v>38.322580645161288</v>
      </c>
    </row>
    <row r="173" spans="1:18" x14ac:dyDescent="0.25">
      <c r="B173" t="s">
        <v>224</v>
      </c>
      <c r="C173" t="s">
        <v>223</v>
      </c>
      <c r="D173" s="97">
        <v>2762</v>
      </c>
      <c r="E173" s="98">
        <v>26.532258064516132</v>
      </c>
      <c r="F173" s="98">
        <v>6654.9677419354839</v>
      </c>
      <c r="G173" s="98">
        <v>3.7903225806451615</v>
      </c>
      <c r="H173" s="99">
        <v>950.70967741935488</v>
      </c>
      <c r="I173" s="75"/>
      <c r="J173" s="101">
        <v>27.887096774193548</v>
      </c>
      <c r="K173" s="98">
        <v>7031.6129032258068</v>
      </c>
      <c r="L173" s="98">
        <v>3.9838709677419355</v>
      </c>
      <c r="M173" s="99">
        <v>1004.516129032258</v>
      </c>
      <c r="N173" s="75"/>
      <c r="O173" s="101">
        <v>27.887096774193548</v>
      </c>
      <c r="P173" s="98">
        <v>7031.6129032258068</v>
      </c>
      <c r="Q173" s="98">
        <v>3.9838709677419355</v>
      </c>
      <c r="R173" s="99">
        <v>1004.516129032258</v>
      </c>
    </row>
    <row r="174" spans="1:18" x14ac:dyDescent="0.25">
      <c r="B174" t="s">
        <v>433</v>
      </c>
      <c r="C174" t="s">
        <v>432</v>
      </c>
      <c r="D174" s="97">
        <v>6004</v>
      </c>
      <c r="E174" s="98">
        <v>7.225806451612903</v>
      </c>
      <c r="F174" s="98">
        <v>2082.7258064516132</v>
      </c>
      <c r="G174" s="98">
        <v>1.032258064516129</v>
      </c>
      <c r="H174" s="99">
        <v>297.53225806451616</v>
      </c>
      <c r="I174" s="75"/>
      <c r="J174" s="101">
        <v>5.080645161290323</v>
      </c>
      <c r="K174" s="98">
        <v>1411.1774193548388</v>
      </c>
      <c r="L174" s="98">
        <v>0.72580645161290325</v>
      </c>
      <c r="M174" s="99">
        <v>201.59677419354838</v>
      </c>
      <c r="N174" s="75"/>
      <c r="O174" s="101">
        <v>4.290322580645161</v>
      </c>
      <c r="P174" s="98">
        <v>1253.6774193548388</v>
      </c>
      <c r="Q174" s="98">
        <v>0.61290322580645162</v>
      </c>
      <c r="R174" s="99">
        <v>179.09677419354838</v>
      </c>
    </row>
    <row r="175" spans="1:18" x14ac:dyDescent="0.25">
      <c r="B175" t="s">
        <v>246</v>
      </c>
      <c r="C175" t="s">
        <v>245</v>
      </c>
      <c r="D175" s="97">
        <v>2717</v>
      </c>
      <c r="E175" s="98">
        <v>7</v>
      </c>
      <c r="F175" s="98">
        <v>1225</v>
      </c>
      <c r="G175" s="98">
        <v>1</v>
      </c>
      <c r="H175" s="99">
        <v>175</v>
      </c>
      <c r="I175" s="75"/>
      <c r="J175" s="101">
        <v>7</v>
      </c>
      <c r="K175" s="98">
        <v>1225</v>
      </c>
      <c r="L175" s="98">
        <v>1</v>
      </c>
      <c r="M175" s="99">
        <v>175</v>
      </c>
      <c r="N175" s="75"/>
      <c r="O175" s="101">
        <v>7</v>
      </c>
      <c r="P175" s="98">
        <v>1225</v>
      </c>
      <c r="Q175" s="98">
        <v>1</v>
      </c>
      <c r="R175" s="99">
        <v>175</v>
      </c>
    </row>
    <row r="176" spans="1:18" x14ac:dyDescent="0.25">
      <c r="B176" t="s">
        <v>413</v>
      </c>
      <c r="C176" t="s">
        <v>412</v>
      </c>
      <c r="D176" s="97">
        <v>5230</v>
      </c>
      <c r="E176" s="98">
        <v>14</v>
      </c>
      <c r="F176" s="98">
        <v>4209.9354838709678</v>
      </c>
      <c r="G176" s="98">
        <v>2</v>
      </c>
      <c r="H176" s="99">
        <v>601.41935483870964</v>
      </c>
      <c r="I176" s="75"/>
      <c r="J176" s="101">
        <v>13.774193548387096</v>
      </c>
      <c r="K176" s="98">
        <v>4048.2580645161293</v>
      </c>
      <c r="L176" s="98">
        <v>1.967741935483871</v>
      </c>
      <c r="M176" s="99">
        <v>578.32258064516134</v>
      </c>
      <c r="N176" s="75"/>
      <c r="O176" s="101">
        <v>12.419354838709678</v>
      </c>
      <c r="P176" s="98">
        <v>3819.516129032258</v>
      </c>
      <c r="Q176" s="98">
        <v>1.7741935483870968</v>
      </c>
      <c r="R176" s="99">
        <v>545.64516129032256</v>
      </c>
    </row>
    <row r="177" spans="1:18" x14ac:dyDescent="0.25">
      <c r="B177" t="s">
        <v>252</v>
      </c>
      <c r="C177" t="s">
        <v>251</v>
      </c>
      <c r="D177" s="97">
        <v>2818</v>
      </c>
      <c r="E177" s="98">
        <v>7</v>
      </c>
      <c r="F177" s="98">
        <v>1225</v>
      </c>
      <c r="G177" s="98">
        <v>1</v>
      </c>
      <c r="H177" s="99">
        <v>175</v>
      </c>
      <c r="I177" s="75"/>
      <c r="J177" s="101">
        <v>7</v>
      </c>
      <c r="K177" s="98">
        <v>1225</v>
      </c>
      <c r="L177" s="98">
        <v>1</v>
      </c>
      <c r="M177" s="99">
        <v>175</v>
      </c>
      <c r="N177" s="75"/>
      <c r="O177" s="101">
        <v>7</v>
      </c>
      <c r="P177" s="98">
        <v>1225</v>
      </c>
      <c r="Q177" s="98">
        <v>1</v>
      </c>
      <c r="R177" s="99">
        <v>175</v>
      </c>
    </row>
    <row r="178" spans="1:18" x14ac:dyDescent="0.25">
      <c r="B178" t="s">
        <v>238</v>
      </c>
      <c r="C178" t="s">
        <v>237</v>
      </c>
      <c r="D178" s="97">
        <v>2695</v>
      </c>
      <c r="E178" s="98">
        <v>14</v>
      </c>
      <c r="F178" s="98">
        <v>2548</v>
      </c>
      <c r="G178" s="98">
        <v>2</v>
      </c>
      <c r="H178" s="99">
        <v>364</v>
      </c>
      <c r="I178" s="75"/>
      <c r="J178" s="101">
        <v>14</v>
      </c>
      <c r="K178" s="98">
        <v>2548</v>
      </c>
      <c r="L178" s="98">
        <v>2</v>
      </c>
      <c r="M178" s="99">
        <v>364</v>
      </c>
      <c r="N178" s="75"/>
      <c r="O178" s="101">
        <v>14</v>
      </c>
      <c r="P178" s="98">
        <v>2548</v>
      </c>
      <c r="Q178" s="98">
        <v>2</v>
      </c>
      <c r="R178" s="99">
        <v>364</v>
      </c>
    </row>
    <row r="179" spans="1:18" ht="15.75" thickBot="1" x14ac:dyDescent="0.3">
      <c r="B179" t="s">
        <v>421</v>
      </c>
      <c r="C179" t="s">
        <v>420</v>
      </c>
      <c r="D179" s="97">
        <v>2917</v>
      </c>
      <c r="E179" s="98">
        <v>4.967741935483871</v>
      </c>
      <c r="F179" s="98">
        <v>804.32258064516134</v>
      </c>
      <c r="G179" s="98">
        <v>0.70967741935483875</v>
      </c>
      <c r="H179" s="99">
        <v>114.90322580645162</v>
      </c>
      <c r="I179" s="75"/>
      <c r="J179" s="101">
        <v>4.967741935483871</v>
      </c>
      <c r="K179" s="98">
        <v>815.83870967741939</v>
      </c>
      <c r="L179" s="98">
        <v>0.70967741935483875</v>
      </c>
      <c r="M179" s="99">
        <v>116.54838709677419</v>
      </c>
      <c r="N179" s="75"/>
      <c r="O179" s="101">
        <v>4.064516129032258</v>
      </c>
      <c r="P179" s="98">
        <v>648.96774193548379</v>
      </c>
      <c r="Q179" s="98">
        <v>0.58064516129032262</v>
      </c>
      <c r="R179" s="99">
        <v>92.709677419354833</v>
      </c>
    </row>
    <row r="180" spans="1:18" ht="15.75" thickBot="1" x14ac:dyDescent="0.3">
      <c r="A180" s="28" t="s">
        <v>498</v>
      </c>
      <c r="B180" s="29"/>
      <c r="C180" s="29"/>
      <c r="D180" s="28"/>
      <c r="E180" s="91">
        <v>89.193548387096769</v>
      </c>
      <c r="F180" s="91">
        <v>21174.887096774193</v>
      </c>
      <c r="G180" s="91">
        <v>12.741935483870966</v>
      </c>
      <c r="H180" s="92">
        <v>3024.983870967742</v>
      </c>
      <c r="I180" s="91"/>
      <c r="J180" s="102">
        <v>85.129032258064512</v>
      </c>
      <c r="K180" s="91">
        <v>19813.500000000004</v>
      </c>
      <c r="L180" s="91">
        <v>12.161290322580644</v>
      </c>
      <c r="M180" s="92">
        <v>2830.5</v>
      </c>
      <c r="N180" s="91"/>
      <c r="O180" s="102">
        <v>82.532258064516128</v>
      </c>
      <c r="P180" s="91">
        <v>19500.870967741939</v>
      </c>
      <c r="Q180" s="91">
        <v>11.79032258064516</v>
      </c>
      <c r="R180" s="92">
        <v>2785.838709677419</v>
      </c>
    </row>
    <row r="181" spans="1:18" ht="15.75" thickBot="1" x14ac:dyDescent="0.3">
      <c r="A181" s="28" t="s">
        <v>79</v>
      </c>
      <c r="B181" s="29"/>
      <c r="C181" s="29"/>
      <c r="D181" s="28"/>
      <c r="E181" s="91">
        <v>3660.8870967741941</v>
      </c>
      <c r="F181" s="91">
        <v>629503</v>
      </c>
      <c r="G181" s="91">
        <v>522.9838709677424</v>
      </c>
      <c r="H181" s="92">
        <v>89929.000000000131</v>
      </c>
      <c r="I181" s="91"/>
      <c r="J181" s="102">
        <v>3883.5322580645193</v>
      </c>
      <c r="K181" s="91">
        <v>665192.6129032257</v>
      </c>
      <c r="L181" s="91">
        <v>554.79032258064524</v>
      </c>
      <c r="M181" s="92">
        <v>95027.516129032272</v>
      </c>
      <c r="N181" s="91"/>
      <c r="O181" s="102">
        <v>3800.8870967741946</v>
      </c>
      <c r="P181" s="91">
        <v>652437.93548387114</v>
      </c>
      <c r="Q181" s="91">
        <v>542.98387096774195</v>
      </c>
      <c r="R181" s="92">
        <v>93205.419354838756</v>
      </c>
    </row>
  </sheetData>
  <mergeCells count="11">
    <mergeCell ref="E5:F5"/>
    <mergeCell ref="G5:H5"/>
    <mergeCell ref="J5:K5"/>
    <mergeCell ref="L5:M5"/>
    <mergeCell ref="O5:P5"/>
    <mergeCell ref="Q5:R5"/>
    <mergeCell ref="A4:D4"/>
    <mergeCell ref="E4:H4"/>
    <mergeCell ref="J4:M4"/>
    <mergeCell ref="O4:R4"/>
    <mergeCell ref="A5:D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2E7FB-D711-459A-83FC-175E05A30CF6}">
  <dimension ref="A1:AF85"/>
  <sheetViews>
    <sheetView workbookViewId="0">
      <selection activeCell="J51" sqref="J51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32" width="10.5703125" bestFit="1" customWidth="1"/>
  </cols>
  <sheetData>
    <row r="1" spans="1:32" ht="23.25" x14ac:dyDescent="0.35">
      <c r="A1" s="104" t="s">
        <v>505</v>
      </c>
      <c r="T1" s="106">
        <v>45292</v>
      </c>
    </row>
    <row r="3" spans="1:32" ht="15.75" thickBot="1" x14ac:dyDescent="0.3"/>
    <row r="4" spans="1:32" x14ac:dyDescent="0.25">
      <c r="A4" s="107" t="s">
        <v>482</v>
      </c>
      <c r="B4" s="105" t="s">
        <v>506</v>
      </c>
      <c r="C4" s="105" t="s">
        <v>507</v>
      </c>
      <c r="D4" s="105" t="s">
        <v>508</v>
      </c>
      <c r="E4" s="105" t="s">
        <v>509</v>
      </c>
      <c r="F4" s="105" t="s">
        <v>510</v>
      </c>
      <c r="G4" s="105" t="s">
        <v>511</v>
      </c>
      <c r="H4" s="105" t="s">
        <v>512</v>
      </c>
      <c r="I4" s="105" t="s">
        <v>513</v>
      </c>
      <c r="J4" s="105" t="s">
        <v>514</v>
      </c>
      <c r="K4" s="105" t="s">
        <v>515</v>
      </c>
      <c r="L4" s="105" t="s">
        <v>516</v>
      </c>
      <c r="M4" s="105" t="s">
        <v>517</v>
      </c>
      <c r="N4" s="105" t="s">
        <v>518</v>
      </c>
      <c r="O4" s="105" t="s">
        <v>519</v>
      </c>
      <c r="P4" s="105" t="s">
        <v>520</v>
      </c>
      <c r="Q4" s="105" t="s">
        <v>521</v>
      </c>
      <c r="R4" s="105" t="s">
        <v>522</v>
      </c>
      <c r="S4" s="105" t="s">
        <v>523</v>
      </c>
      <c r="T4" s="105" t="s">
        <v>524</v>
      </c>
      <c r="U4" s="105" t="s">
        <v>525</v>
      </c>
      <c r="V4" s="105" t="s">
        <v>526</v>
      </c>
      <c r="W4" s="105" t="s">
        <v>527</v>
      </c>
      <c r="X4" s="105" t="s">
        <v>528</v>
      </c>
      <c r="Y4" s="105" t="s">
        <v>529</v>
      </c>
      <c r="Z4" s="105" t="s">
        <v>530</v>
      </c>
      <c r="AA4" s="105" t="s">
        <v>531</v>
      </c>
      <c r="AB4" s="105" t="s">
        <v>532</v>
      </c>
      <c r="AC4" s="105" t="s">
        <v>533</v>
      </c>
      <c r="AD4" s="105" t="s">
        <v>534</v>
      </c>
      <c r="AE4" s="105" t="s">
        <v>535</v>
      </c>
      <c r="AF4" s="105" t="s">
        <v>536</v>
      </c>
    </row>
    <row r="5" spans="1:32" x14ac:dyDescent="0.25">
      <c r="A5" t="s">
        <v>537</v>
      </c>
      <c r="B5" s="75">
        <v>1135</v>
      </c>
      <c r="C5" s="75">
        <v>1137</v>
      </c>
      <c r="D5" s="75">
        <v>1297</v>
      </c>
      <c r="E5" s="75">
        <v>1439</v>
      </c>
      <c r="F5" s="75">
        <v>1679</v>
      </c>
      <c r="G5" s="75">
        <v>1465</v>
      </c>
      <c r="H5" s="75">
        <v>1692</v>
      </c>
      <c r="I5" s="75">
        <v>1888</v>
      </c>
      <c r="J5" s="75">
        <v>1742</v>
      </c>
      <c r="K5" s="75">
        <v>1482</v>
      </c>
      <c r="L5" s="75">
        <v>1426</v>
      </c>
      <c r="M5" s="75">
        <v>1863</v>
      </c>
      <c r="N5" s="75">
        <v>1944</v>
      </c>
      <c r="O5" s="75">
        <v>1688</v>
      </c>
      <c r="P5" s="75">
        <v>1693</v>
      </c>
      <c r="Q5" s="75">
        <v>1571</v>
      </c>
      <c r="R5" s="75">
        <v>1470</v>
      </c>
      <c r="S5" s="75">
        <v>688</v>
      </c>
      <c r="T5" s="75">
        <v>889</v>
      </c>
      <c r="U5" s="75">
        <v>729</v>
      </c>
      <c r="V5" s="75">
        <v>699</v>
      </c>
      <c r="W5" s="75">
        <v>895</v>
      </c>
      <c r="X5" s="75">
        <v>729</v>
      </c>
      <c r="Y5" s="75">
        <v>688</v>
      </c>
      <c r="Z5" s="75">
        <v>688</v>
      </c>
      <c r="AA5" s="75">
        <v>889</v>
      </c>
      <c r="AB5" s="75">
        <v>729</v>
      </c>
      <c r="AC5" s="75">
        <v>699</v>
      </c>
      <c r="AD5" s="75">
        <v>889</v>
      </c>
      <c r="AE5" s="75">
        <v>718</v>
      </c>
      <c r="AF5" s="75">
        <v>694</v>
      </c>
    </row>
    <row r="6" spans="1:32" x14ac:dyDescent="0.25">
      <c r="A6" t="s">
        <v>538</v>
      </c>
      <c r="B6" s="75">
        <v>182</v>
      </c>
      <c r="C6" s="75">
        <v>650</v>
      </c>
      <c r="D6" s="75">
        <v>650</v>
      </c>
      <c r="E6" s="75">
        <v>650</v>
      </c>
      <c r="F6" s="75">
        <v>650</v>
      </c>
      <c r="G6" s="75">
        <v>650</v>
      </c>
      <c r="H6" s="75">
        <v>650</v>
      </c>
      <c r="I6" s="75">
        <v>460</v>
      </c>
      <c r="J6" s="75">
        <v>460</v>
      </c>
      <c r="K6" s="75">
        <v>460</v>
      </c>
      <c r="L6" s="75">
        <v>642</v>
      </c>
      <c r="M6" s="75">
        <v>642</v>
      </c>
      <c r="N6" s="75">
        <v>642</v>
      </c>
      <c r="O6" s="75">
        <v>642</v>
      </c>
      <c r="P6" s="75">
        <v>642</v>
      </c>
      <c r="Q6" s="75">
        <v>460</v>
      </c>
      <c r="R6" s="75">
        <v>460</v>
      </c>
      <c r="S6" s="75">
        <v>642</v>
      </c>
      <c r="T6" s="75">
        <v>642</v>
      </c>
      <c r="U6" s="75">
        <v>642</v>
      </c>
      <c r="V6" s="75">
        <v>642</v>
      </c>
      <c r="W6" s="75">
        <v>642</v>
      </c>
      <c r="X6" s="75">
        <v>460</v>
      </c>
      <c r="Y6" s="75">
        <v>460</v>
      </c>
      <c r="Z6" s="75">
        <v>642</v>
      </c>
      <c r="AA6" s="75">
        <v>642</v>
      </c>
      <c r="AB6" s="75">
        <v>642</v>
      </c>
      <c r="AC6" s="75">
        <v>642</v>
      </c>
      <c r="AD6" s="75">
        <v>642</v>
      </c>
      <c r="AE6" s="75">
        <v>460</v>
      </c>
      <c r="AF6" s="75">
        <v>460</v>
      </c>
    </row>
    <row r="7" spans="1:32" x14ac:dyDescent="0.25">
      <c r="A7" t="s">
        <v>539</v>
      </c>
      <c r="B7" s="75">
        <v>0</v>
      </c>
      <c r="C7" s="75">
        <v>0</v>
      </c>
      <c r="D7" s="75">
        <v>0</v>
      </c>
      <c r="E7" s="75">
        <v>0</v>
      </c>
      <c r="F7" s="75">
        <v>0</v>
      </c>
      <c r="G7" s="75">
        <v>0</v>
      </c>
      <c r="H7" s="75">
        <v>0</v>
      </c>
      <c r="I7" s="75">
        <v>0</v>
      </c>
      <c r="J7" s="75">
        <v>0</v>
      </c>
      <c r="K7" s="75">
        <v>0</v>
      </c>
      <c r="L7" s="75">
        <v>0</v>
      </c>
      <c r="M7" s="75">
        <v>0</v>
      </c>
      <c r="N7" s="75">
        <v>0</v>
      </c>
      <c r="O7" s="75">
        <v>0</v>
      </c>
      <c r="P7" s="75">
        <v>0</v>
      </c>
      <c r="Q7" s="75">
        <v>0</v>
      </c>
      <c r="R7" s="75">
        <v>0</v>
      </c>
      <c r="S7" s="75">
        <v>0</v>
      </c>
      <c r="T7" s="75">
        <v>0</v>
      </c>
      <c r="U7" s="75">
        <v>0</v>
      </c>
      <c r="V7" s="75">
        <v>0</v>
      </c>
      <c r="W7" s="75">
        <v>0</v>
      </c>
      <c r="X7" s="75">
        <v>0</v>
      </c>
      <c r="Y7" s="75">
        <v>0</v>
      </c>
      <c r="Z7" s="75">
        <v>0</v>
      </c>
      <c r="AA7" s="75">
        <v>0</v>
      </c>
      <c r="AB7" s="75">
        <v>0</v>
      </c>
      <c r="AC7" s="75">
        <v>0</v>
      </c>
      <c r="AD7" s="75">
        <v>0</v>
      </c>
      <c r="AE7" s="75">
        <v>0</v>
      </c>
      <c r="AF7" s="75">
        <v>0</v>
      </c>
    </row>
    <row r="8" spans="1:32" x14ac:dyDescent="0.25">
      <c r="A8" t="s">
        <v>540</v>
      </c>
      <c r="B8" s="75">
        <v>0</v>
      </c>
      <c r="C8" s="75">
        <v>0</v>
      </c>
      <c r="D8" s="75">
        <v>0</v>
      </c>
      <c r="E8" s="75">
        <v>0</v>
      </c>
      <c r="F8" s="75">
        <v>0</v>
      </c>
      <c r="G8" s="75">
        <v>0</v>
      </c>
      <c r="H8" s="75">
        <v>0</v>
      </c>
      <c r="I8" s="75">
        <v>0</v>
      </c>
      <c r="J8" s="75">
        <v>0</v>
      </c>
      <c r="K8" s="75">
        <v>0</v>
      </c>
      <c r="L8" s="75">
        <v>0</v>
      </c>
      <c r="M8" s="75">
        <v>0</v>
      </c>
      <c r="N8" s="75">
        <v>0</v>
      </c>
      <c r="O8" s="75">
        <v>0</v>
      </c>
      <c r="P8" s="75">
        <v>0</v>
      </c>
      <c r="Q8" s="75">
        <v>0</v>
      </c>
      <c r="R8" s="75">
        <v>0</v>
      </c>
      <c r="S8" s="75">
        <v>0</v>
      </c>
      <c r="T8" s="75">
        <v>0</v>
      </c>
      <c r="U8" s="75">
        <v>0</v>
      </c>
      <c r="V8" s="75">
        <v>0</v>
      </c>
      <c r="W8" s="75">
        <v>0</v>
      </c>
      <c r="X8" s="75">
        <v>0</v>
      </c>
      <c r="Y8" s="75">
        <v>0</v>
      </c>
      <c r="Z8" s="75">
        <v>0</v>
      </c>
      <c r="AA8" s="75">
        <v>0</v>
      </c>
      <c r="AB8" s="75">
        <v>0</v>
      </c>
      <c r="AC8" s="75">
        <v>0</v>
      </c>
      <c r="AD8" s="75">
        <v>0</v>
      </c>
      <c r="AE8" s="75">
        <v>0</v>
      </c>
      <c r="AF8" s="75">
        <v>0</v>
      </c>
    </row>
    <row r="9" spans="1:32" x14ac:dyDescent="0.25">
      <c r="A9" t="s">
        <v>541</v>
      </c>
      <c r="B9" s="75">
        <v>0</v>
      </c>
      <c r="C9" s="75">
        <v>0</v>
      </c>
      <c r="D9" s="75">
        <v>0</v>
      </c>
      <c r="E9" s="75">
        <v>0</v>
      </c>
      <c r="F9" s="75">
        <v>0</v>
      </c>
      <c r="G9" s="75">
        <v>0</v>
      </c>
      <c r="H9" s="75">
        <v>0</v>
      </c>
      <c r="I9" s="75">
        <v>0</v>
      </c>
      <c r="J9" s="75">
        <v>0</v>
      </c>
      <c r="K9" s="75">
        <v>0</v>
      </c>
      <c r="L9" s="75">
        <v>0</v>
      </c>
      <c r="M9" s="75">
        <v>0</v>
      </c>
      <c r="N9" s="75">
        <v>0</v>
      </c>
      <c r="O9" s="75">
        <v>0</v>
      </c>
      <c r="P9" s="75">
        <v>0</v>
      </c>
      <c r="Q9" s="75">
        <v>0</v>
      </c>
      <c r="R9" s="75">
        <v>0</v>
      </c>
      <c r="S9" s="75">
        <v>0</v>
      </c>
      <c r="T9" s="75">
        <v>0</v>
      </c>
      <c r="U9" s="75">
        <v>0</v>
      </c>
      <c r="V9" s="75">
        <v>0</v>
      </c>
      <c r="W9" s="75">
        <v>0</v>
      </c>
      <c r="X9" s="75">
        <v>0</v>
      </c>
      <c r="Y9" s="75">
        <v>0</v>
      </c>
      <c r="Z9" s="75">
        <v>0</v>
      </c>
      <c r="AA9" s="75">
        <v>0</v>
      </c>
      <c r="AB9" s="75">
        <v>0</v>
      </c>
      <c r="AC9" s="75">
        <v>0</v>
      </c>
      <c r="AD9" s="75">
        <v>0</v>
      </c>
      <c r="AE9" s="75">
        <v>0</v>
      </c>
      <c r="AF9" s="75">
        <v>0</v>
      </c>
    </row>
    <row r="10" spans="1:32" x14ac:dyDescent="0.25">
      <c r="A10" t="s">
        <v>542</v>
      </c>
      <c r="B10" s="75">
        <v>2574</v>
      </c>
      <c r="C10" s="75">
        <v>3003</v>
      </c>
      <c r="D10" s="75">
        <v>2563</v>
      </c>
      <c r="E10" s="75">
        <v>2427</v>
      </c>
      <c r="F10" s="75">
        <v>2563</v>
      </c>
      <c r="G10" s="75">
        <v>1766</v>
      </c>
      <c r="H10" s="75">
        <v>2427</v>
      </c>
      <c r="I10" s="75">
        <v>1107</v>
      </c>
      <c r="J10" s="75">
        <v>1222</v>
      </c>
      <c r="K10" s="75">
        <v>1003</v>
      </c>
      <c r="L10" s="75">
        <v>697</v>
      </c>
      <c r="M10" s="75">
        <v>697</v>
      </c>
      <c r="N10" s="75">
        <v>1215</v>
      </c>
      <c r="O10" s="75">
        <v>1182</v>
      </c>
      <c r="P10" s="75">
        <v>879</v>
      </c>
      <c r="Q10" s="75">
        <v>858</v>
      </c>
      <c r="R10" s="75">
        <v>858</v>
      </c>
      <c r="S10" s="75">
        <v>697</v>
      </c>
      <c r="T10" s="75">
        <v>697</v>
      </c>
      <c r="U10" s="75">
        <v>1215</v>
      </c>
      <c r="V10" s="75">
        <v>1372</v>
      </c>
      <c r="W10" s="75">
        <v>879</v>
      </c>
      <c r="X10" s="75">
        <v>858</v>
      </c>
      <c r="Y10" s="75">
        <v>858</v>
      </c>
      <c r="Z10" s="75">
        <v>697</v>
      </c>
      <c r="AA10" s="75">
        <v>697</v>
      </c>
      <c r="AB10" s="75">
        <v>1215</v>
      </c>
      <c r="AC10" s="75">
        <v>1372</v>
      </c>
      <c r="AD10" s="75">
        <v>879</v>
      </c>
      <c r="AE10" s="75">
        <v>858</v>
      </c>
      <c r="AF10" s="75">
        <v>858</v>
      </c>
    </row>
    <row r="11" spans="1:32" x14ac:dyDescent="0.25">
      <c r="A11" t="s">
        <v>543</v>
      </c>
      <c r="B11" s="75">
        <v>6204</v>
      </c>
      <c r="C11" s="75">
        <v>7312</v>
      </c>
      <c r="D11" s="75">
        <v>6987</v>
      </c>
      <c r="E11" s="75">
        <v>7797</v>
      </c>
      <c r="F11" s="75">
        <v>8400</v>
      </c>
      <c r="G11" s="75">
        <v>5452</v>
      </c>
      <c r="H11" s="75">
        <v>8227</v>
      </c>
      <c r="I11" s="75">
        <v>7931</v>
      </c>
      <c r="J11" s="75">
        <v>5466</v>
      </c>
      <c r="K11" s="75">
        <v>5601</v>
      </c>
      <c r="L11" s="75">
        <v>7047</v>
      </c>
      <c r="M11" s="75">
        <v>8161</v>
      </c>
      <c r="N11" s="75">
        <v>5009</v>
      </c>
      <c r="O11" s="75">
        <v>6860</v>
      </c>
      <c r="P11" s="75">
        <v>8284</v>
      </c>
      <c r="Q11" s="75">
        <v>5373</v>
      </c>
      <c r="R11" s="75">
        <v>5818</v>
      </c>
      <c r="S11" s="75">
        <v>7571</v>
      </c>
      <c r="T11" s="75">
        <v>8573</v>
      </c>
      <c r="U11" s="75">
        <v>5317</v>
      </c>
      <c r="V11" s="75">
        <v>7095</v>
      </c>
      <c r="W11" s="75">
        <v>8702</v>
      </c>
      <c r="X11" s="75">
        <v>5404</v>
      </c>
      <c r="Y11" s="75">
        <v>5812</v>
      </c>
      <c r="Z11" s="75">
        <v>7832</v>
      </c>
      <c r="AA11" s="75">
        <v>8523</v>
      </c>
      <c r="AB11" s="75">
        <v>5367</v>
      </c>
      <c r="AC11" s="75">
        <v>7095</v>
      </c>
      <c r="AD11" s="75">
        <v>8672</v>
      </c>
      <c r="AE11" s="75">
        <v>5417</v>
      </c>
      <c r="AF11" s="75">
        <v>5862</v>
      </c>
    </row>
    <row r="12" spans="1:32" x14ac:dyDescent="0.25">
      <c r="A12" t="s">
        <v>544</v>
      </c>
      <c r="B12" s="75">
        <v>4201</v>
      </c>
      <c r="C12" s="75">
        <v>5290</v>
      </c>
      <c r="D12" s="75">
        <v>4491</v>
      </c>
      <c r="E12" s="75">
        <v>5915</v>
      </c>
      <c r="F12" s="75">
        <v>4684</v>
      </c>
      <c r="G12" s="75">
        <v>5010</v>
      </c>
      <c r="H12" s="75">
        <v>5730</v>
      </c>
      <c r="I12" s="75">
        <v>4347</v>
      </c>
      <c r="J12" s="75">
        <v>5488</v>
      </c>
      <c r="K12" s="75">
        <v>4698</v>
      </c>
      <c r="L12" s="75">
        <v>5502</v>
      </c>
      <c r="M12" s="75">
        <v>4845</v>
      </c>
      <c r="N12" s="75">
        <v>4364</v>
      </c>
      <c r="O12" s="75">
        <v>6545</v>
      </c>
      <c r="P12" s="75">
        <v>4532</v>
      </c>
      <c r="Q12" s="75">
        <v>4324</v>
      </c>
      <c r="R12" s="75">
        <v>4324</v>
      </c>
      <c r="S12" s="75">
        <v>5712</v>
      </c>
      <c r="T12" s="75">
        <v>4596</v>
      </c>
      <c r="U12" s="75">
        <v>4157</v>
      </c>
      <c r="V12" s="75">
        <v>7489</v>
      </c>
      <c r="W12" s="75">
        <v>4748</v>
      </c>
      <c r="X12" s="75">
        <v>4926</v>
      </c>
      <c r="Y12" s="75">
        <v>4696</v>
      </c>
      <c r="Z12" s="75">
        <v>5718</v>
      </c>
      <c r="AA12" s="75">
        <v>4596</v>
      </c>
      <c r="AB12" s="75">
        <v>4157</v>
      </c>
      <c r="AC12" s="75">
        <v>7489</v>
      </c>
      <c r="AD12" s="75">
        <v>4778</v>
      </c>
      <c r="AE12" s="75">
        <v>4926</v>
      </c>
      <c r="AF12" s="75">
        <v>4696</v>
      </c>
    </row>
    <row r="13" spans="1:32" x14ac:dyDescent="0.25">
      <c r="A13" t="s">
        <v>545</v>
      </c>
      <c r="B13" s="75">
        <v>5282</v>
      </c>
      <c r="C13" s="75">
        <v>4507</v>
      </c>
      <c r="D13" s="75">
        <v>4684</v>
      </c>
      <c r="E13" s="75">
        <v>5046</v>
      </c>
      <c r="F13" s="75">
        <v>4996</v>
      </c>
      <c r="G13" s="75">
        <v>5126</v>
      </c>
      <c r="H13" s="75">
        <v>4992</v>
      </c>
      <c r="I13" s="75">
        <v>5766</v>
      </c>
      <c r="J13" s="75">
        <v>4449</v>
      </c>
      <c r="K13" s="75">
        <v>2904</v>
      </c>
      <c r="L13" s="75">
        <v>6616</v>
      </c>
      <c r="M13" s="75">
        <v>5648</v>
      </c>
      <c r="N13" s="75">
        <v>4971</v>
      </c>
      <c r="O13" s="75">
        <v>6123</v>
      </c>
      <c r="P13" s="75">
        <v>5233</v>
      </c>
      <c r="Q13" s="75">
        <v>3525</v>
      </c>
      <c r="R13" s="75">
        <v>3284</v>
      </c>
      <c r="S13" s="75">
        <v>6660</v>
      </c>
      <c r="T13" s="75">
        <v>5285</v>
      </c>
      <c r="U13" s="75">
        <v>5002</v>
      </c>
      <c r="V13" s="75">
        <v>6413</v>
      </c>
      <c r="W13" s="75">
        <v>5419</v>
      </c>
      <c r="X13" s="75">
        <v>3742</v>
      </c>
      <c r="Y13" s="75">
        <v>3514</v>
      </c>
      <c r="Z13" s="75">
        <v>6690</v>
      </c>
      <c r="AA13" s="75">
        <v>5285</v>
      </c>
      <c r="AB13" s="75">
        <v>4816</v>
      </c>
      <c r="AC13" s="75">
        <v>6407</v>
      </c>
      <c r="AD13" s="75">
        <v>5413</v>
      </c>
      <c r="AE13" s="75">
        <v>3742</v>
      </c>
      <c r="AF13" s="75">
        <v>3514</v>
      </c>
    </row>
    <row r="14" spans="1:32" x14ac:dyDescent="0.25">
      <c r="A14" t="s">
        <v>546</v>
      </c>
      <c r="B14" s="75">
        <v>6751</v>
      </c>
      <c r="C14" s="75">
        <v>6329</v>
      </c>
      <c r="D14" s="75">
        <v>6279</v>
      </c>
      <c r="E14" s="75">
        <v>6875</v>
      </c>
      <c r="F14" s="75">
        <v>6912</v>
      </c>
      <c r="G14" s="75">
        <v>6795</v>
      </c>
      <c r="H14" s="75">
        <v>6477</v>
      </c>
      <c r="I14" s="75">
        <v>6165</v>
      </c>
      <c r="J14" s="75">
        <v>6362</v>
      </c>
      <c r="K14" s="75">
        <v>6194</v>
      </c>
      <c r="L14" s="75">
        <v>7412</v>
      </c>
      <c r="M14" s="75">
        <v>8480</v>
      </c>
      <c r="N14" s="75">
        <v>6045</v>
      </c>
      <c r="O14" s="75">
        <v>6795</v>
      </c>
      <c r="P14" s="75">
        <v>7061</v>
      </c>
      <c r="Q14" s="75">
        <v>6167</v>
      </c>
      <c r="R14" s="75">
        <v>6249</v>
      </c>
      <c r="S14" s="75">
        <v>7399</v>
      </c>
      <c r="T14" s="75">
        <v>7626</v>
      </c>
      <c r="U14" s="75">
        <v>5352</v>
      </c>
      <c r="V14" s="75">
        <v>7172</v>
      </c>
      <c r="W14" s="75">
        <v>7433</v>
      </c>
      <c r="X14" s="75">
        <v>5987</v>
      </c>
      <c r="Y14" s="75">
        <v>6025</v>
      </c>
      <c r="Z14" s="75">
        <v>7399</v>
      </c>
      <c r="AA14" s="75">
        <v>7626</v>
      </c>
      <c r="AB14" s="75">
        <v>5538</v>
      </c>
      <c r="AC14" s="75">
        <v>7153</v>
      </c>
      <c r="AD14" s="75">
        <v>7433</v>
      </c>
      <c r="AE14" s="75">
        <v>6025</v>
      </c>
      <c r="AF14" s="75">
        <v>6025</v>
      </c>
    </row>
    <row r="15" spans="1:32" x14ac:dyDescent="0.25">
      <c r="A15" t="s">
        <v>547</v>
      </c>
      <c r="B15" s="75">
        <v>4945</v>
      </c>
      <c r="C15" s="75">
        <v>4605</v>
      </c>
      <c r="D15" s="75">
        <v>5170</v>
      </c>
      <c r="E15" s="75">
        <v>5053</v>
      </c>
      <c r="F15" s="75">
        <v>5713</v>
      </c>
      <c r="G15" s="75">
        <v>3463</v>
      </c>
      <c r="H15" s="75">
        <v>5491</v>
      </c>
      <c r="I15" s="75">
        <v>6384</v>
      </c>
      <c r="J15" s="75">
        <v>5340</v>
      </c>
      <c r="K15" s="75">
        <v>5434</v>
      </c>
      <c r="L15" s="75">
        <v>5695</v>
      </c>
      <c r="M15" s="75">
        <v>5968</v>
      </c>
      <c r="N15" s="75">
        <v>5346</v>
      </c>
      <c r="O15" s="75">
        <v>4809</v>
      </c>
      <c r="P15" s="75">
        <v>6118</v>
      </c>
      <c r="Q15" s="75">
        <v>5630</v>
      </c>
      <c r="R15" s="75">
        <v>5562</v>
      </c>
      <c r="S15" s="75">
        <v>5125</v>
      </c>
      <c r="T15" s="75">
        <v>5810</v>
      </c>
      <c r="U15" s="75">
        <v>4683</v>
      </c>
      <c r="V15" s="75">
        <v>4443</v>
      </c>
      <c r="W15" s="75">
        <v>5979</v>
      </c>
      <c r="X15" s="75">
        <v>5214</v>
      </c>
      <c r="Y15" s="75">
        <v>5322</v>
      </c>
      <c r="Z15" s="75">
        <v>4973</v>
      </c>
      <c r="AA15" s="75">
        <v>5594</v>
      </c>
      <c r="AB15" s="75">
        <v>4516</v>
      </c>
      <c r="AC15" s="75">
        <v>4289</v>
      </c>
      <c r="AD15" s="75">
        <v>5783</v>
      </c>
      <c r="AE15" s="75">
        <v>5387</v>
      </c>
      <c r="AF15" s="75">
        <v>5518</v>
      </c>
    </row>
    <row r="16" spans="1:32" x14ac:dyDescent="0.25">
      <c r="A16" t="s">
        <v>548</v>
      </c>
      <c r="B16" s="75">
        <v>4322</v>
      </c>
      <c r="C16" s="75">
        <v>5172</v>
      </c>
      <c r="D16" s="75">
        <v>4893</v>
      </c>
      <c r="E16" s="75">
        <v>4887</v>
      </c>
      <c r="F16" s="75">
        <v>5041</v>
      </c>
      <c r="G16" s="75">
        <v>4798</v>
      </c>
      <c r="H16" s="75">
        <v>5122</v>
      </c>
      <c r="I16" s="75">
        <v>4623</v>
      </c>
      <c r="J16" s="75">
        <v>5422</v>
      </c>
      <c r="K16" s="75">
        <v>5128</v>
      </c>
      <c r="L16" s="75">
        <v>5100</v>
      </c>
      <c r="M16" s="75">
        <v>5500</v>
      </c>
      <c r="N16" s="75">
        <v>4722</v>
      </c>
      <c r="O16" s="75">
        <v>5378</v>
      </c>
      <c r="P16" s="75">
        <v>5333</v>
      </c>
      <c r="Q16" s="75">
        <v>5240</v>
      </c>
      <c r="R16" s="75">
        <v>4942</v>
      </c>
      <c r="S16" s="75">
        <v>5472</v>
      </c>
      <c r="T16" s="75">
        <v>5686</v>
      </c>
      <c r="U16" s="75">
        <v>3978</v>
      </c>
      <c r="V16" s="75">
        <v>5507</v>
      </c>
      <c r="W16" s="75">
        <v>5633</v>
      </c>
      <c r="X16" s="75">
        <v>5183</v>
      </c>
      <c r="Y16" s="75">
        <v>5119</v>
      </c>
      <c r="Z16" s="75">
        <v>5649</v>
      </c>
      <c r="AA16" s="75">
        <v>5920</v>
      </c>
      <c r="AB16" s="75">
        <v>4199</v>
      </c>
      <c r="AC16" s="75">
        <v>5741</v>
      </c>
      <c r="AD16" s="75">
        <v>5825</v>
      </c>
      <c r="AE16" s="75">
        <v>5183</v>
      </c>
      <c r="AF16" s="75">
        <v>4904</v>
      </c>
    </row>
    <row r="17" spans="1:32" x14ac:dyDescent="0.25">
      <c r="A17" t="s">
        <v>549</v>
      </c>
      <c r="B17" s="75">
        <v>6176</v>
      </c>
      <c r="C17" s="75">
        <v>4845</v>
      </c>
      <c r="D17" s="75">
        <v>6141</v>
      </c>
      <c r="E17" s="75">
        <v>6406</v>
      </c>
      <c r="F17" s="75">
        <v>6350</v>
      </c>
      <c r="G17" s="75">
        <v>5830</v>
      </c>
      <c r="H17" s="75">
        <v>6349</v>
      </c>
      <c r="I17" s="75">
        <v>5888</v>
      </c>
      <c r="J17" s="75">
        <v>5411</v>
      </c>
      <c r="K17" s="75">
        <v>5083</v>
      </c>
      <c r="L17" s="75">
        <v>6368</v>
      </c>
      <c r="M17" s="75">
        <v>7247</v>
      </c>
      <c r="N17" s="75">
        <v>5712</v>
      </c>
      <c r="O17" s="75">
        <v>6343</v>
      </c>
      <c r="P17" s="75">
        <v>6353</v>
      </c>
      <c r="Q17" s="75">
        <v>4919</v>
      </c>
      <c r="R17" s="75">
        <v>5278</v>
      </c>
      <c r="S17" s="75">
        <v>6528</v>
      </c>
      <c r="T17" s="75">
        <v>6327</v>
      </c>
      <c r="U17" s="75">
        <v>5077</v>
      </c>
      <c r="V17" s="75">
        <v>6244</v>
      </c>
      <c r="W17" s="75">
        <v>5785</v>
      </c>
      <c r="X17" s="75">
        <v>4733</v>
      </c>
      <c r="Y17" s="75">
        <v>4906</v>
      </c>
      <c r="Z17" s="75">
        <v>6318</v>
      </c>
      <c r="AA17" s="75">
        <v>6327</v>
      </c>
      <c r="AB17" s="75">
        <v>5077</v>
      </c>
      <c r="AC17" s="75">
        <v>6064</v>
      </c>
      <c r="AD17" s="75">
        <v>5625</v>
      </c>
      <c r="AE17" s="75">
        <v>4730</v>
      </c>
      <c r="AF17" s="75">
        <v>4903</v>
      </c>
    </row>
    <row r="18" spans="1:32" x14ac:dyDescent="0.25">
      <c r="A18" t="s">
        <v>550</v>
      </c>
      <c r="B18" s="75">
        <v>6969</v>
      </c>
      <c r="C18" s="75">
        <v>5199</v>
      </c>
      <c r="D18" s="75">
        <v>5788</v>
      </c>
      <c r="E18" s="75">
        <v>7542</v>
      </c>
      <c r="F18" s="75">
        <v>7544</v>
      </c>
      <c r="G18" s="75">
        <v>4559</v>
      </c>
      <c r="H18" s="75">
        <v>8192</v>
      </c>
      <c r="I18" s="75">
        <v>7731</v>
      </c>
      <c r="J18" s="75">
        <v>6523</v>
      </c>
      <c r="K18" s="75">
        <v>5186</v>
      </c>
      <c r="L18" s="75">
        <v>6892</v>
      </c>
      <c r="M18" s="75">
        <v>7151</v>
      </c>
      <c r="N18" s="75">
        <v>6815</v>
      </c>
      <c r="O18" s="75">
        <v>7006</v>
      </c>
      <c r="P18" s="75">
        <v>6753</v>
      </c>
      <c r="Q18" s="75">
        <v>6167</v>
      </c>
      <c r="R18" s="75">
        <v>5606</v>
      </c>
      <c r="S18" s="75">
        <v>6285</v>
      </c>
      <c r="T18" s="75">
        <v>6694</v>
      </c>
      <c r="U18" s="75">
        <v>6476</v>
      </c>
      <c r="V18" s="75">
        <v>6465</v>
      </c>
      <c r="W18" s="75">
        <v>6881</v>
      </c>
      <c r="X18" s="75">
        <v>6005</v>
      </c>
      <c r="Y18" s="75">
        <v>5600</v>
      </c>
      <c r="Z18" s="75">
        <v>6305</v>
      </c>
      <c r="AA18" s="75">
        <v>6681</v>
      </c>
      <c r="AB18" s="75">
        <v>6542</v>
      </c>
      <c r="AC18" s="75">
        <v>6674</v>
      </c>
      <c r="AD18" s="75">
        <v>6855</v>
      </c>
      <c r="AE18" s="75">
        <v>5971</v>
      </c>
      <c r="AF18" s="75">
        <v>5551</v>
      </c>
    </row>
    <row r="19" spans="1:32" x14ac:dyDescent="0.25">
      <c r="A19" t="s">
        <v>551</v>
      </c>
      <c r="B19" s="75">
        <v>5257</v>
      </c>
      <c r="C19" s="75">
        <v>5116</v>
      </c>
      <c r="D19" s="75">
        <v>5314</v>
      </c>
      <c r="E19" s="75">
        <v>5147</v>
      </c>
      <c r="F19" s="75">
        <v>5282</v>
      </c>
      <c r="G19" s="75">
        <v>4631</v>
      </c>
      <c r="H19" s="75">
        <v>5671</v>
      </c>
      <c r="I19" s="75">
        <v>6929</v>
      </c>
      <c r="J19" s="75">
        <v>4696</v>
      </c>
      <c r="K19" s="75">
        <v>5066</v>
      </c>
      <c r="L19" s="75">
        <v>6253</v>
      </c>
      <c r="M19" s="75">
        <v>7604</v>
      </c>
      <c r="N19" s="75">
        <v>3465</v>
      </c>
      <c r="O19" s="75">
        <v>4798</v>
      </c>
      <c r="P19" s="75">
        <v>6372</v>
      </c>
      <c r="Q19" s="75">
        <v>4723</v>
      </c>
      <c r="R19" s="75">
        <v>4393</v>
      </c>
      <c r="S19" s="75">
        <v>6496</v>
      </c>
      <c r="T19" s="75">
        <v>6459</v>
      </c>
      <c r="U19" s="75">
        <v>3299</v>
      </c>
      <c r="V19" s="75">
        <v>5091</v>
      </c>
      <c r="W19" s="75">
        <v>6217</v>
      </c>
      <c r="X19" s="75">
        <v>4385</v>
      </c>
      <c r="Y19" s="75">
        <v>4207</v>
      </c>
      <c r="Z19" s="75">
        <v>6316</v>
      </c>
      <c r="AA19" s="75">
        <v>6429</v>
      </c>
      <c r="AB19" s="75">
        <v>3299</v>
      </c>
      <c r="AC19" s="75">
        <v>4902</v>
      </c>
      <c r="AD19" s="75">
        <v>6187</v>
      </c>
      <c r="AE19" s="75">
        <v>4385</v>
      </c>
      <c r="AF19" s="75">
        <v>4018</v>
      </c>
    </row>
    <row r="20" spans="1:32" x14ac:dyDescent="0.25">
      <c r="A20" t="s">
        <v>552</v>
      </c>
      <c r="B20" s="75">
        <v>4736</v>
      </c>
      <c r="C20" s="75">
        <v>6344</v>
      </c>
      <c r="D20" s="75">
        <v>4890</v>
      </c>
      <c r="E20" s="75">
        <v>6095</v>
      </c>
      <c r="F20" s="75">
        <v>5057</v>
      </c>
      <c r="G20" s="75">
        <v>4801</v>
      </c>
      <c r="H20" s="75">
        <v>6138</v>
      </c>
      <c r="I20" s="75">
        <v>6759</v>
      </c>
      <c r="J20" s="75">
        <v>4630</v>
      </c>
      <c r="K20" s="75">
        <v>4402</v>
      </c>
      <c r="L20" s="75">
        <v>6214</v>
      </c>
      <c r="M20" s="75">
        <v>5741</v>
      </c>
      <c r="N20" s="75">
        <v>3976</v>
      </c>
      <c r="O20" s="75">
        <v>5250</v>
      </c>
      <c r="P20" s="75">
        <v>4663</v>
      </c>
      <c r="Q20" s="75">
        <v>4676</v>
      </c>
      <c r="R20" s="75">
        <v>4072</v>
      </c>
      <c r="S20" s="75">
        <v>5706</v>
      </c>
      <c r="T20" s="75">
        <v>4767</v>
      </c>
      <c r="U20" s="75">
        <v>4528</v>
      </c>
      <c r="V20" s="75">
        <v>5867</v>
      </c>
      <c r="W20" s="75">
        <v>4753</v>
      </c>
      <c r="X20" s="75">
        <v>4393</v>
      </c>
      <c r="Y20" s="75">
        <v>4494</v>
      </c>
      <c r="Z20" s="75">
        <v>6152</v>
      </c>
      <c r="AA20" s="75">
        <v>4767</v>
      </c>
      <c r="AB20" s="75">
        <v>4528</v>
      </c>
      <c r="AC20" s="75">
        <v>6053</v>
      </c>
      <c r="AD20" s="75">
        <v>4593</v>
      </c>
      <c r="AE20" s="75">
        <v>4213</v>
      </c>
      <c r="AF20" s="75">
        <v>4314</v>
      </c>
    </row>
    <row r="21" spans="1:32" x14ac:dyDescent="0.25">
      <c r="A21" t="s">
        <v>553</v>
      </c>
      <c r="B21" s="75">
        <v>5683</v>
      </c>
      <c r="C21" s="75">
        <v>5834</v>
      </c>
      <c r="D21" s="75">
        <v>4779</v>
      </c>
      <c r="E21" s="75">
        <v>5577</v>
      </c>
      <c r="F21" s="75">
        <v>5285</v>
      </c>
      <c r="G21" s="75">
        <v>4532</v>
      </c>
      <c r="H21" s="75">
        <v>6531</v>
      </c>
      <c r="I21" s="75">
        <v>5488</v>
      </c>
      <c r="J21" s="75">
        <v>4199</v>
      </c>
      <c r="K21" s="75">
        <v>3827</v>
      </c>
      <c r="L21" s="75">
        <v>4762</v>
      </c>
      <c r="M21" s="75">
        <v>4949</v>
      </c>
      <c r="N21" s="75">
        <v>5306</v>
      </c>
      <c r="O21" s="75">
        <v>5280</v>
      </c>
      <c r="P21" s="75">
        <v>4288</v>
      </c>
      <c r="Q21" s="75">
        <v>3710</v>
      </c>
      <c r="R21" s="75">
        <v>4193</v>
      </c>
      <c r="S21" s="75">
        <v>4775</v>
      </c>
      <c r="T21" s="75">
        <v>4960</v>
      </c>
      <c r="U21" s="75">
        <v>4515</v>
      </c>
      <c r="V21" s="75">
        <v>4754</v>
      </c>
      <c r="W21" s="75">
        <v>4579</v>
      </c>
      <c r="X21" s="75">
        <v>3716</v>
      </c>
      <c r="Y21" s="75">
        <v>3808</v>
      </c>
      <c r="Z21" s="75">
        <v>4769</v>
      </c>
      <c r="AA21" s="75">
        <v>4990</v>
      </c>
      <c r="AB21" s="75">
        <v>4515</v>
      </c>
      <c r="AC21" s="75">
        <v>4778</v>
      </c>
      <c r="AD21" s="75">
        <v>4609</v>
      </c>
      <c r="AE21" s="75">
        <v>3716</v>
      </c>
      <c r="AF21" s="75">
        <v>3840</v>
      </c>
    </row>
    <row r="22" spans="1:32" x14ac:dyDescent="0.25">
      <c r="A22" t="s">
        <v>554</v>
      </c>
      <c r="B22" s="75">
        <v>6026</v>
      </c>
      <c r="C22" s="75">
        <v>5577</v>
      </c>
      <c r="D22" s="75">
        <v>5032</v>
      </c>
      <c r="E22" s="75">
        <v>5978</v>
      </c>
      <c r="F22" s="75">
        <v>5524</v>
      </c>
      <c r="G22" s="75">
        <v>6497</v>
      </c>
      <c r="H22" s="75">
        <v>5524</v>
      </c>
      <c r="I22" s="75">
        <v>6465</v>
      </c>
      <c r="J22" s="75">
        <v>4697</v>
      </c>
      <c r="K22" s="75">
        <v>4730</v>
      </c>
      <c r="L22" s="75">
        <v>7135</v>
      </c>
      <c r="M22" s="75">
        <v>6470</v>
      </c>
      <c r="N22" s="75">
        <v>4919</v>
      </c>
      <c r="O22" s="75">
        <v>6985</v>
      </c>
      <c r="P22" s="75">
        <v>5989</v>
      </c>
      <c r="Q22" s="75">
        <v>4372</v>
      </c>
      <c r="R22" s="75">
        <v>4550</v>
      </c>
      <c r="S22" s="75">
        <v>7005</v>
      </c>
      <c r="T22" s="75">
        <v>6061</v>
      </c>
      <c r="U22" s="75">
        <v>4609</v>
      </c>
      <c r="V22" s="75">
        <v>7667</v>
      </c>
      <c r="W22" s="75">
        <v>5931</v>
      </c>
      <c r="X22" s="75">
        <v>4372</v>
      </c>
      <c r="Y22" s="75">
        <v>4458</v>
      </c>
      <c r="Z22" s="75">
        <v>6697</v>
      </c>
      <c r="AA22" s="75">
        <v>6061</v>
      </c>
      <c r="AB22" s="75">
        <v>4423</v>
      </c>
      <c r="AC22" s="75">
        <v>7273</v>
      </c>
      <c r="AD22" s="75">
        <v>6091</v>
      </c>
      <c r="AE22" s="75">
        <v>4372</v>
      </c>
      <c r="AF22" s="75">
        <v>4458</v>
      </c>
    </row>
    <row r="23" spans="1:32" x14ac:dyDescent="0.25">
      <c r="A23" t="s">
        <v>555</v>
      </c>
      <c r="B23" s="75">
        <v>5759</v>
      </c>
      <c r="C23" s="75">
        <v>4055</v>
      </c>
      <c r="D23" s="75">
        <v>5498</v>
      </c>
      <c r="E23" s="75">
        <v>5135</v>
      </c>
      <c r="F23" s="75">
        <v>5480</v>
      </c>
      <c r="G23" s="75">
        <v>3586</v>
      </c>
      <c r="H23" s="75">
        <v>5355</v>
      </c>
      <c r="I23" s="75">
        <v>5464</v>
      </c>
      <c r="J23" s="75">
        <v>3776</v>
      </c>
      <c r="K23" s="75">
        <v>3746</v>
      </c>
      <c r="L23" s="75">
        <v>4788</v>
      </c>
      <c r="M23" s="75">
        <v>6425</v>
      </c>
      <c r="N23" s="75">
        <v>2945</v>
      </c>
      <c r="O23" s="75">
        <v>4756</v>
      </c>
      <c r="P23" s="75">
        <v>5475</v>
      </c>
      <c r="Q23" s="75">
        <v>3818</v>
      </c>
      <c r="R23" s="75">
        <v>3932</v>
      </c>
      <c r="S23" s="75">
        <v>4746</v>
      </c>
      <c r="T23" s="75">
        <v>5898</v>
      </c>
      <c r="U23" s="75">
        <v>2400</v>
      </c>
      <c r="V23" s="75">
        <v>4744</v>
      </c>
      <c r="W23" s="75">
        <v>5289</v>
      </c>
      <c r="X23" s="75">
        <v>3818</v>
      </c>
      <c r="Y23" s="75">
        <v>3746</v>
      </c>
      <c r="Z23" s="75">
        <v>4788</v>
      </c>
      <c r="AA23" s="75">
        <v>5898</v>
      </c>
      <c r="AB23" s="75">
        <v>2628</v>
      </c>
      <c r="AC23" s="75">
        <v>4964</v>
      </c>
      <c r="AD23" s="75">
        <v>5289</v>
      </c>
      <c r="AE23" s="75">
        <v>3776</v>
      </c>
      <c r="AF23" s="75">
        <v>3746</v>
      </c>
    </row>
    <row r="24" spans="1:32" x14ac:dyDescent="0.25">
      <c r="A24" t="s">
        <v>556</v>
      </c>
      <c r="B24" s="75">
        <v>3680</v>
      </c>
      <c r="C24" s="75">
        <v>4108</v>
      </c>
      <c r="D24" s="75">
        <v>3921</v>
      </c>
      <c r="E24" s="75">
        <v>3917</v>
      </c>
      <c r="F24" s="75">
        <v>4288</v>
      </c>
      <c r="G24" s="75">
        <v>3731</v>
      </c>
      <c r="H24" s="75">
        <v>4100</v>
      </c>
      <c r="I24" s="75">
        <v>6437</v>
      </c>
      <c r="J24" s="75">
        <v>3554</v>
      </c>
      <c r="K24" s="75">
        <v>3365</v>
      </c>
      <c r="L24" s="75">
        <v>5610</v>
      </c>
      <c r="M24" s="75">
        <v>5232</v>
      </c>
      <c r="N24" s="75">
        <v>1827</v>
      </c>
      <c r="O24" s="75">
        <v>4545</v>
      </c>
      <c r="P24" s="75">
        <v>5774</v>
      </c>
      <c r="Q24" s="75">
        <v>3310</v>
      </c>
      <c r="R24" s="75">
        <v>3128</v>
      </c>
      <c r="S24" s="75">
        <v>5348</v>
      </c>
      <c r="T24" s="75">
        <v>5435</v>
      </c>
      <c r="U24" s="75">
        <v>1463</v>
      </c>
      <c r="V24" s="75">
        <v>4504</v>
      </c>
      <c r="W24" s="75">
        <v>5230</v>
      </c>
      <c r="X24" s="75">
        <v>3540</v>
      </c>
      <c r="Y24" s="75">
        <v>3358</v>
      </c>
      <c r="Z24" s="75">
        <v>5348</v>
      </c>
      <c r="AA24" s="75">
        <v>5435</v>
      </c>
      <c r="AB24" s="75">
        <v>1463</v>
      </c>
      <c r="AC24" s="75">
        <v>4504</v>
      </c>
      <c r="AD24" s="75">
        <v>5300</v>
      </c>
      <c r="AE24" s="75">
        <v>3599</v>
      </c>
      <c r="AF24" s="75">
        <v>3398</v>
      </c>
    </row>
    <row r="25" spans="1:32" x14ac:dyDescent="0.25">
      <c r="A25" t="s">
        <v>557</v>
      </c>
      <c r="B25" s="75">
        <v>4172</v>
      </c>
      <c r="C25" s="75">
        <v>3417</v>
      </c>
      <c r="D25" s="75">
        <v>3853</v>
      </c>
      <c r="E25" s="75">
        <v>4110</v>
      </c>
      <c r="F25" s="75">
        <v>4350</v>
      </c>
      <c r="G25" s="75">
        <v>1756</v>
      </c>
      <c r="H25" s="75">
        <v>4754</v>
      </c>
      <c r="I25" s="75">
        <v>4117</v>
      </c>
      <c r="J25" s="75">
        <v>2688</v>
      </c>
      <c r="K25" s="75">
        <v>2417</v>
      </c>
      <c r="L25" s="75">
        <v>3614</v>
      </c>
      <c r="M25" s="75">
        <v>4310</v>
      </c>
      <c r="N25" s="75">
        <v>538</v>
      </c>
      <c r="O25" s="75">
        <v>2495</v>
      </c>
      <c r="P25" s="75">
        <v>3818</v>
      </c>
      <c r="Q25" s="75">
        <v>2357</v>
      </c>
      <c r="R25" s="75">
        <v>2231</v>
      </c>
      <c r="S25" s="75">
        <v>3242</v>
      </c>
      <c r="T25" s="75">
        <v>3379</v>
      </c>
      <c r="U25" s="75">
        <v>538</v>
      </c>
      <c r="V25" s="75">
        <v>2716</v>
      </c>
      <c r="W25" s="75">
        <v>3496</v>
      </c>
      <c r="X25" s="75">
        <v>2357</v>
      </c>
      <c r="Y25" s="75">
        <v>2051</v>
      </c>
      <c r="Z25" s="75">
        <v>3242</v>
      </c>
      <c r="AA25" s="75">
        <v>3398</v>
      </c>
      <c r="AB25" s="75">
        <v>538</v>
      </c>
      <c r="AC25" s="75">
        <v>2716</v>
      </c>
      <c r="AD25" s="75">
        <v>3538</v>
      </c>
      <c r="AE25" s="75">
        <v>2399</v>
      </c>
      <c r="AF25" s="75">
        <v>2051</v>
      </c>
    </row>
    <row r="26" spans="1:32" x14ac:dyDescent="0.25">
      <c r="A26" t="s">
        <v>558</v>
      </c>
      <c r="B26" s="75">
        <v>4307</v>
      </c>
      <c r="C26" s="75">
        <v>4807</v>
      </c>
      <c r="D26" s="75">
        <v>3987</v>
      </c>
      <c r="E26" s="75">
        <v>3771</v>
      </c>
      <c r="F26" s="75">
        <v>3934</v>
      </c>
      <c r="G26" s="75">
        <v>1430</v>
      </c>
      <c r="H26" s="75">
        <v>4271</v>
      </c>
      <c r="I26" s="75">
        <v>2827</v>
      </c>
      <c r="J26" s="75">
        <v>1614</v>
      </c>
      <c r="K26" s="75">
        <v>1246</v>
      </c>
      <c r="L26" s="75">
        <v>1607</v>
      </c>
      <c r="M26" s="75">
        <v>2778</v>
      </c>
      <c r="N26" s="75">
        <v>1433</v>
      </c>
      <c r="O26" s="75">
        <v>3690</v>
      </c>
      <c r="P26" s="75">
        <v>1571</v>
      </c>
      <c r="Q26" s="75">
        <v>1250</v>
      </c>
      <c r="R26" s="75">
        <v>1246</v>
      </c>
      <c r="S26" s="75">
        <v>1657</v>
      </c>
      <c r="T26" s="75">
        <v>1797</v>
      </c>
      <c r="U26" s="75">
        <v>1483</v>
      </c>
      <c r="V26" s="75">
        <v>3512</v>
      </c>
      <c r="W26" s="75">
        <v>1439</v>
      </c>
      <c r="X26" s="75">
        <v>1294</v>
      </c>
      <c r="Y26" s="75">
        <v>1476</v>
      </c>
      <c r="Z26" s="75">
        <v>1657</v>
      </c>
      <c r="AA26" s="75">
        <v>1797</v>
      </c>
      <c r="AB26" s="75">
        <v>1483</v>
      </c>
      <c r="AC26" s="75">
        <v>3512</v>
      </c>
      <c r="AD26" s="75">
        <v>1439</v>
      </c>
      <c r="AE26" s="75">
        <v>1294</v>
      </c>
      <c r="AF26" s="75">
        <v>1476</v>
      </c>
    </row>
    <row r="27" spans="1:32" x14ac:dyDescent="0.25">
      <c r="A27" t="s">
        <v>559</v>
      </c>
      <c r="B27" s="75">
        <v>2549</v>
      </c>
      <c r="C27" s="75">
        <v>3547</v>
      </c>
      <c r="D27" s="75">
        <v>2922</v>
      </c>
      <c r="E27" s="75">
        <v>2722</v>
      </c>
      <c r="F27" s="75">
        <v>2930</v>
      </c>
      <c r="G27" s="75">
        <v>3092</v>
      </c>
      <c r="H27" s="75">
        <v>3497</v>
      </c>
      <c r="I27" s="75">
        <v>2441</v>
      </c>
      <c r="J27" s="75">
        <v>1644</v>
      </c>
      <c r="K27" s="75">
        <v>1571</v>
      </c>
      <c r="L27" s="75">
        <v>2163</v>
      </c>
      <c r="M27" s="75">
        <v>1904</v>
      </c>
      <c r="N27" s="75">
        <v>1304</v>
      </c>
      <c r="O27" s="75">
        <v>3254</v>
      </c>
      <c r="P27" s="75">
        <v>1714</v>
      </c>
      <c r="Q27" s="75">
        <v>1165</v>
      </c>
      <c r="R27" s="75">
        <v>1480</v>
      </c>
      <c r="S27" s="75">
        <v>2072</v>
      </c>
      <c r="T27" s="75">
        <v>1890</v>
      </c>
      <c r="U27" s="75">
        <v>1203</v>
      </c>
      <c r="V27" s="75">
        <v>3240</v>
      </c>
      <c r="W27" s="75">
        <v>1889</v>
      </c>
      <c r="X27" s="75">
        <v>1165</v>
      </c>
      <c r="Y27" s="75">
        <v>1480</v>
      </c>
      <c r="Z27" s="75">
        <v>2072</v>
      </c>
      <c r="AA27" s="75">
        <v>2079</v>
      </c>
      <c r="AB27" s="75">
        <v>1203</v>
      </c>
      <c r="AC27" s="75">
        <v>3240</v>
      </c>
      <c r="AD27" s="75">
        <v>1889</v>
      </c>
      <c r="AE27" s="75">
        <v>1165</v>
      </c>
      <c r="AF27" s="75">
        <v>1480</v>
      </c>
    </row>
    <row r="28" spans="1:32" ht="15.75" thickBot="1" x14ac:dyDescent="0.3">
      <c r="A28" t="s">
        <v>560</v>
      </c>
      <c r="B28" s="75">
        <v>4560</v>
      </c>
      <c r="C28" s="75">
        <v>4174</v>
      </c>
      <c r="D28" s="75">
        <v>3995</v>
      </c>
      <c r="E28" s="75">
        <v>4141</v>
      </c>
      <c r="F28" s="75">
        <v>4098</v>
      </c>
      <c r="G28" s="75">
        <v>3410</v>
      </c>
      <c r="H28" s="75">
        <v>3695</v>
      </c>
      <c r="I28" s="75">
        <v>4566</v>
      </c>
      <c r="J28" s="75">
        <v>3074</v>
      </c>
      <c r="K28" s="75">
        <v>3556</v>
      </c>
      <c r="L28" s="75">
        <v>4188</v>
      </c>
      <c r="M28" s="75">
        <v>4665</v>
      </c>
      <c r="N28" s="75">
        <v>3476</v>
      </c>
      <c r="O28" s="75">
        <v>4098</v>
      </c>
      <c r="P28" s="75">
        <v>3638</v>
      </c>
      <c r="Q28" s="75">
        <v>3045</v>
      </c>
      <c r="R28" s="75">
        <v>3375</v>
      </c>
      <c r="S28" s="75">
        <v>4093</v>
      </c>
      <c r="T28" s="75">
        <v>4331</v>
      </c>
      <c r="U28" s="75">
        <v>2844</v>
      </c>
      <c r="V28" s="75">
        <v>4103</v>
      </c>
      <c r="W28" s="75">
        <v>3598</v>
      </c>
      <c r="X28" s="75">
        <v>2992</v>
      </c>
      <c r="Y28" s="75">
        <v>3418</v>
      </c>
      <c r="Z28" s="75">
        <v>4136</v>
      </c>
      <c r="AA28" s="75">
        <v>4291</v>
      </c>
      <c r="AB28" s="75">
        <v>2650</v>
      </c>
      <c r="AC28" s="75">
        <v>4103</v>
      </c>
      <c r="AD28" s="75">
        <v>3585</v>
      </c>
      <c r="AE28" s="75">
        <v>2899</v>
      </c>
      <c r="AF28" s="75">
        <v>3375</v>
      </c>
    </row>
    <row r="29" spans="1:32" ht="15.75" thickBot="1" x14ac:dyDescent="0.3">
      <c r="A29" s="88" t="s">
        <v>482</v>
      </c>
      <c r="B29" s="89">
        <v>95470</v>
      </c>
      <c r="C29" s="89">
        <v>95028</v>
      </c>
      <c r="D29" s="89">
        <v>93134</v>
      </c>
      <c r="E29" s="89">
        <v>100630</v>
      </c>
      <c r="F29" s="89">
        <v>100760</v>
      </c>
      <c r="G29" s="89">
        <v>82380</v>
      </c>
      <c r="H29" s="89">
        <v>104885</v>
      </c>
      <c r="I29" s="89">
        <v>103783</v>
      </c>
      <c r="J29" s="89">
        <v>82457</v>
      </c>
      <c r="K29" s="89">
        <v>77099</v>
      </c>
      <c r="L29" s="89">
        <v>99731</v>
      </c>
      <c r="M29" s="89">
        <v>106280</v>
      </c>
      <c r="N29" s="89">
        <v>75974</v>
      </c>
      <c r="O29" s="89">
        <v>98522</v>
      </c>
      <c r="P29" s="89">
        <v>96183</v>
      </c>
      <c r="Q29" s="89">
        <v>76660</v>
      </c>
      <c r="R29" s="89">
        <v>76451</v>
      </c>
      <c r="S29" s="89">
        <v>97919</v>
      </c>
      <c r="T29" s="89">
        <v>97802</v>
      </c>
      <c r="U29" s="89">
        <v>69510</v>
      </c>
      <c r="V29" s="89">
        <v>99739</v>
      </c>
      <c r="W29" s="89">
        <v>95417</v>
      </c>
      <c r="X29" s="89">
        <v>75273</v>
      </c>
      <c r="Y29" s="89">
        <v>75496</v>
      </c>
      <c r="Z29" s="89">
        <v>98088</v>
      </c>
      <c r="AA29" s="89">
        <v>97925</v>
      </c>
      <c r="AB29" s="89">
        <v>69528</v>
      </c>
      <c r="AC29" s="89">
        <v>99670</v>
      </c>
      <c r="AD29" s="89">
        <v>95314</v>
      </c>
      <c r="AE29" s="89">
        <v>75235</v>
      </c>
      <c r="AF29" s="90">
        <v>75141</v>
      </c>
    </row>
    <row r="31" spans="1:32" ht="15.75" thickBot="1" x14ac:dyDescent="0.3"/>
    <row r="32" spans="1:32" x14ac:dyDescent="0.25">
      <c r="A32" s="107" t="s">
        <v>561</v>
      </c>
      <c r="B32" s="107" t="s">
        <v>506</v>
      </c>
      <c r="C32" s="107" t="s">
        <v>507</v>
      </c>
      <c r="D32" s="107" t="s">
        <v>508</v>
      </c>
      <c r="E32" s="107" t="s">
        <v>509</v>
      </c>
      <c r="F32" s="107" t="s">
        <v>510</v>
      </c>
      <c r="G32" s="107" t="s">
        <v>511</v>
      </c>
      <c r="H32" s="107" t="s">
        <v>512</v>
      </c>
      <c r="I32" s="107" t="s">
        <v>513</v>
      </c>
      <c r="J32" s="107" t="s">
        <v>514</v>
      </c>
      <c r="K32" s="107" t="s">
        <v>515</v>
      </c>
      <c r="L32" s="107" t="s">
        <v>516</v>
      </c>
      <c r="M32" s="107" t="s">
        <v>517</v>
      </c>
      <c r="N32" s="107" t="s">
        <v>518</v>
      </c>
      <c r="O32" s="107" t="s">
        <v>519</v>
      </c>
      <c r="P32" s="107" t="s">
        <v>520</v>
      </c>
      <c r="Q32" s="107" t="s">
        <v>521</v>
      </c>
      <c r="R32" s="107" t="s">
        <v>522</v>
      </c>
      <c r="S32" s="107" t="s">
        <v>523</v>
      </c>
      <c r="T32" s="107" t="s">
        <v>524</v>
      </c>
      <c r="U32" s="107" t="s">
        <v>525</v>
      </c>
      <c r="V32" s="107" t="s">
        <v>526</v>
      </c>
      <c r="W32" s="107" t="s">
        <v>527</v>
      </c>
      <c r="X32" s="107" t="s">
        <v>528</v>
      </c>
      <c r="Y32" s="107" t="s">
        <v>529</v>
      </c>
      <c r="Z32" s="107" t="s">
        <v>530</v>
      </c>
      <c r="AA32" s="107" t="s">
        <v>531</v>
      </c>
      <c r="AB32" s="107" t="s">
        <v>532</v>
      </c>
      <c r="AC32" s="107" t="s">
        <v>533</v>
      </c>
      <c r="AD32" s="107" t="s">
        <v>534</v>
      </c>
      <c r="AE32" s="107" t="s">
        <v>535</v>
      </c>
      <c r="AF32" s="107" t="s">
        <v>536</v>
      </c>
    </row>
    <row r="33" spans="1:32" x14ac:dyDescent="0.25">
      <c r="A33" t="s">
        <v>537</v>
      </c>
      <c r="B33" s="75">
        <v>364</v>
      </c>
      <c r="C33" s="75">
        <v>555</v>
      </c>
      <c r="D33" s="75">
        <v>555</v>
      </c>
      <c r="E33" s="75">
        <v>555</v>
      </c>
      <c r="F33" s="75">
        <v>555</v>
      </c>
      <c r="G33" s="75">
        <v>555</v>
      </c>
      <c r="H33" s="75">
        <v>555</v>
      </c>
      <c r="I33" s="75">
        <v>745</v>
      </c>
      <c r="J33" s="75">
        <v>734</v>
      </c>
      <c r="K33" s="75">
        <v>362</v>
      </c>
      <c r="L33" s="75">
        <v>362</v>
      </c>
      <c r="M33" s="75">
        <v>743</v>
      </c>
      <c r="N33" s="75">
        <v>743</v>
      </c>
      <c r="O33" s="75">
        <v>564</v>
      </c>
      <c r="P33" s="75">
        <v>563</v>
      </c>
      <c r="Q33" s="75">
        <v>563</v>
      </c>
      <c r="R33" s="75">
        <v>362</v>
      </c>
      <c r="S33" s="75">
        <v>362</v>
      </c>
      <c r="T33" s="75">
        <v>563</v>
      </c>
      <c r="U33" s="75">
        <v>563</v>
      </c>
      <c r="V33" s="75">
        <v>373</v>
      </c>
      <c r="W33" s="75">
        <v>563</v>
      </c>
      <c r="X33" s="75">
        <v>563</v>
      </c>
      <c r="Y33" s="75">
        <v>362</v>
      </c>
      <c r="Z33" s="75">
        <v>362</v>
      </c>
      <c r="AA33" s="75">
        <v>563</v>
      </c>
      <c r="AB33" s="75">
        <v>563</v>
      </c>
      <c r="AC33" s="75">
        <v>373</v>
      </c>
      <c r="AD33" s="75">
        <v>563</v>
      </c>
      <c r="AE33" s="75">
        <v>552</v>
      </c>
      <c r="AF33" s="75">
        <v>362</v>
      </c>
    </row>
    <row r="34" spans="1:32" x14ac:dyDescent="0.25">
      <c r="A34" t="s">
        <v>538</v>
      </c>
      <c r="B34" s="75">
        <v>182</v>
      </c>
      <c r="C34" s="75">
        <v>372</v>
      </c>
      <c r="D34" s="75">
        <v>372</v>
      </c>
      <c r="E34" s="75">
        <v>372</v>
      </c>
      <c r="F34" s="75">
        <v>372</v>
      </c>
      <c r="G34" s="75">
        <v>372</v>
      </c>
      <c r="H34" s="75">
        <v>372</v>
      </c>
      <c r="I34" s="75">
        <v>182</v>
      </c>
      <c r="J34" s="75">
        <v>182</v>
      </c>
      <c r="K34" s="75">
        <v>182</v>
      </c>
      <c r="L34" s="75">
        <v>364</v>
      </c>
      <c r="M34" s="75">
        <v>364</v>
      </c>
      <c r="N34" s="75">
        <v>364</v>
      </c>
      <c r="O34" s="75">
        <v>364</v>
      </c>
      <c r="P34" s="75">
        <v>364</v>
      </c>
      <c r="Q34" s="75">
        <v>182</v>
      </c>
      <c r="R34" s="75">
        <v>182</v>
      </c>
      <c r="S34" s="75">
        <v>364</v>
      </c>
      <c r="T34" s="75">
        <v>364</v>
      </c>
      <c r="U34" s="75">
        <v>364</v>
      </c>
      <c r="V34" s="75">
        <v>364</v>
      </c>
      <c r="W34" s="75">
        <v>364</v>
      </c>
      <c r="X34" s="75">
        <v>182</v>
      </c>
      <c r="Y34" s="75">
        <v>182</v>
      </c>
      <c r="Z34" s="75">
        <v>364</v>
      </c>
      <c r="AA34" s="75">
        <v>364</v>
      </c>
      <c r="AB34" s="75">
        <v>364</v>
      </c>
      <c r="AC34" s="75">
        <v>364</v>
      </c>
      <c r="AD34" s="75">
        <v>364</v>
      </c>
      <c r="AE34" s="75">
        <v>182</v>
      </c>
      <c r="AF34" s="75">
        <v>182</v>
      </c>
    </row>
    <row r="35" spans="1:32" x14ac:dyDescent="0.25">
      <c r="A35" t="s">
        <v>539</v>
      </c>
      <c r="B35" s="75">
        <v>0</v>
      </c>
      <c r="C35" s="75">
        <v>0</v>
      </c>
      <c r="D35" s="75">
        <v>0</v>
      </c>
      <c r="E35" s="75">
        <v>0</v>
      </c>
      <c r="F35" s="75">
        <v>0</v>
      </c>
      <c r="G35" s="75">
        <v>0</v>
      </c>
      <c r="H35" s="75">
        <v>0</v>
      </c>
      <c r="I35" s="75">
        <v>0</v>
      </c>
      <c r="J35" s="75">
        <v>0</v>
      </c>
      <c r="K35" s="75">
        <v>0</v>
      </c>
      <c r="L35" s="75">
        <v>0</v>
      </c>
      <c r="M35" s="75">
        <v>0</v>
      </c>
      <c r="N35" s="75">
        <v>0</v>
      </c>
      <c r="O35" s="75">
        <v>0</v>
      </c>
      <c r="P35" s="75">
        <v>0</v>
      </c>
      <c r="Q35" s="75">
        <v>0</v>
      </c>
      <c r="R35" s="75">
        <v>0</v>
      </c>
      <c r="S35" s="75">
        <v>0</v>
      </c>
      <c r="T35" s="75">
        <v>0</v>
      </c>
      <c r="U35" s="75">
        <v>0</v>
      </c>
      <c r="V35" s="75">
        <v>0</v>
      </c>
      <c r="W35" s="75">
        <v>0</v>
      </c>
      <c r="X35" s="75">
        <v>0</v>
      </c>
      <c r="Y35" s="75">
        <v>0</v>
      </c>
      <c r="Z35" s="75">
        <v>0</v>
      </c>
      <c r="AA35" s="75">
        <v>0</v>
      </c>
      <c r="AB35" s="75">
        <v>0</v>
      </c>
      <c r="AC35" s="75">
        <v>0</v>
      </c>
      <c r="AD35" s="75">
        <v>0</v>
      </c>
      <c r="AE35" s="75">
        <v>0</v>
      </c>
      <c r="AF35" s="75">
        <v>0</v>
      </c>
    </row>
    <row r="36" spans="1:32" x14ac:dyDescent="0.25">
      <c r="A36" t="s">
        <v>540</v>
      </c>
      <c r="B36" s="75">
        <v>0</v>
      </c>
      <c r="C36" s="75">
        <v>0</v>
      </c>
      <c r="D36" s="75">
        <v>0</v>
      </c>
      <c r="E36" s="75">
        <v>0</v>
      </c>
      <c r="F36" s="75">
        <v>0</v>
      </c>
      <c r="G36" s="75">
        <v>0</v>
      </c>
      <c r="H36" s="75">
        <v>0</v>
      </c>
      <c r="I36" s="75">
        <v>0</v>
      </c>
      <c r="J36" s="75">
        <v>0</v>
      </c>
      <c r="K36" s="75">
        <v>0</v>
      </c>
      <c r="L36" s="75">
        <v>0</v>
      </c>
      <c r="M36" s="75">
        <v>0</v>
      </c>
      <c r="N36" s="75">
        <v>0</v>
      </c>
      <c r="O36" s="75">
        <v>0</v>
      </c>
      <c r="P36" s="75">
        <v>0</v>
      </c>
      <c r="Q36" s="75">
        <v>0</v>
      </c>
      <c r="R36" s="75">
        <v>0</v>
      </c>
      <c r="S36" s="75">
        <v>0</v>
      </c>
      <c r="T36" s="75">
        <v>0</v>
      </c>
      <c r="U36" s="75">
        <v>0</v>
      </c>
      <c r="V36" s="75">
        <v>0</v>
      </c>
      <c r="W36" s="75">
        <v>0</v>
      </c>
      <c r="X36" s="75">
        <v>0</v>
      </c>
      <c r="Y36" s="75">
        <v>0</v>
      </c>
      <c r="Z36" s="75">
        <v>0</v>
      </c>
      <c r="AA36" s="75">
        <v>0</v>
      </c>
      <c r="AB36" s="75">
        <v>0</v>
      </c>
      <c r="AC36" s="75">
        <v>0</v>
      </c>
      <c r="AD36" s="75">
        <v>0</v>
      </c>
      <c r="AE36" s="75">
        <v>0</v>
      </c>
      <c r="AF36" s="75">
        <v>0</v>
      </c>
    </row>
    <row r="37" spans="1:32" x14ac:dyDescent="0.25">
      <c r="A37" t="s">
        <v>541</v>
      </c>
      <c r="B37" s="75">
        <v>0</v>
      </c>
      <c r="C37" s="75">
        <v>0</v>
      </c>
      <c r="D37" s="75">
        <v>0</v>
      </c>
      <c r="E37" s="75">
        <v>0</v>
      </c>
      <c r="F37" s="75">
        <v>0</v>
      </c>
      <c r="G37" s="75">
        <v>0</v>
      </c>
      <c r="H37" s="75">
        <v>0</v>
      </c>
      <c r="I37" s="75">
        <v>0</v>
      </c>
      <c r="J37" s="75">
        <v>0</v>
      </c>
      <c r="K37" s="75">
        <v>0</v>
      </c>
      <c r="L37" s="75">
        <v>0</v>
      </c>
      <c r="M37" s="75">
        <v>0</v>
      </c>
      <c r="N37" s="75">
        <v>0</v>
      </c>
      <c r="O37" s="75">
        <v>0</v>
      </c>
      <c r="P37" s="75">
        <v>0</v>
      </c>
      <c r="Q37" s="75">
        <v>0</v>
      </c>
      <c r="R37" s="75">
        <v>0</v>
      </c>
      <c r="S37" s="75">
        <v>0</v>
      </c>
      <c r="T37" s="75">
        <v>0</v>
      </c>
      <c r="U37" s="75">
        <v>0</v>
      </c>
      <c r="V37" s="75">
        <v>0</v>
      </c>
      <c r="W37" s="75">
        <v>0</v>
      </c>
      <c r="X37" s="75">
        <v>0</v>
      </c>
      <c r="Y37" s="75">
        <v>0</v>
      </c>
      <c r="Z37" s="75">
        <v>0</v>
      </c>
      <c r="AA37" s="75">
        <v>0</v>
      </c>
      <c r="AB37" s="75">
        <v>0</v>
      </c>
      <c r="AC37" s="75">
        <v>0</v>
      </c>
      <c r="AD37" s="75">
        <v>0</v>
      </c>
      <c r="AE37" s="75">
        <v>0</v>
      </c>
      <c r="AF37" s="75">
        <v>0</v>
      </c>
    </row>
    <row r="38" spans="1:32" x14ac:dyDescent="0.25">
      <c r="A38" t="s">
        <v>542</v>
      </c>
      <c r="B38" s="75">
        <v>2574</v>
      </c>
      <c r="C38" s="75">
        <v>3003</v>
      </c>
      <c r="D38" s="75">
        <v>2563</v>
      </c>
      <c r="E38" s="75">
        <v>2427</v>
      </c>
      <c r="F38" s="75">
        <v>2563</v>
      </c>
      <c r="G38" s="75">
        <v>1766</v>
      </c>
      <c r="H38" s="75">
        <v>2427</v>
      </c>
      <c r="I38" s="75">
        <v>1107</v>
      </c>
      <c r="J38" s="75">
        <v>1222</v>
      </c>
      <c r="K38" s="75">
        <v>1003</v>
      </c>
      <c r="L38" s="75">
        <v>697</v>
      </c>
      <c r="M38" s="75">
        <v>697</v>
      </c>
      <c r="N38" s="75">
        <v>1215</v>
      </c>
      <c r="O38" s="75">
        <v>1182</v>
      </c>
      <c r="P38" s="75">
        <v>879</v>
      </c>
      <c r="Q38" s="75">
        <v>858</v>
      </c>
      <c r="R38" s="75">
        <v>858</v>
      </c>
      <c r="S38" s="75">
        <v>697</v>
      </c>
      <c r="T38" s="75">
        <v>697</v>
      </c>
      <c r="U38" s="75">
        <v>1215</v>
      </c>
      <c r="V38" s="75">
        <v>1372</v>
      </c>
      <c r="W38" s="75">
        <v>879</v>
      </c>
      <c r="X38" s="75">
        <v>858</v>
      </c>
      <c r="Y38" s="75">
        <v>858</v>
      </c>
      <c r="Z38" s="75">
        <v>697</v>
      </c>
      <c r="AA38" s="75">
        <v>697</v>
      </c>
      <c r="AB38" s="75">
        <v>1215</v>
      </c>
      <c r="AC38" s="75">
        <v>1372</v>
      </c>
      <c r="AD38" s="75">
        <v>879</v>
      </c>
      <c r="AE38" s="75">
        <v>858</v>
      </c>
      <c r="AF38" s="75">
        <v>858</v>
      </c>
    </row>
    <row r="39" spans="1:32" x14ac:dyDescent="0.25">
      <c r="A39" t="s">
        <v>543</v>
      </c>
      <c r="B39" s="75">
        <v>4189</v>
      </c>
      <c r="C39" s="75">
        <v>5066</v>
      </c>
      <c r="D39" s="75">
        <v>4817</v>
      </c>
      <c r="E39" s="75">
        <v>5863</v>
      </c>
      <c r="F39" s="75">
        <v>5864</v>
      </c>
      <c r="G39" s="75">
        <v>3882</v>
      </c>
      <c r="H39" s="75">
        <v>5666</v>
      </c>
      <c r="I39" s="75">
        <v>4949</v>
      </c>
      <c r="J39" s="75">
        <v>3579</v>
      </c>
      <c r="K39" s="75">
        <v>3807</v>
      </c>
      <c r="L39" s="75">
        <v>4814</v>
      </c>
      <c r="M39" s="75">
        <v>5518</v>
      </c>
      <c r="N39" s="75">
        <v>3334</v>
      </c>
      <c r="O39" s="75">
        <v>3902</v>
      </c>
      <c r="P39" s="75">
        <v>5518</v>
      </c>
      <c r="Q39" s="75">
        <v>3579</v>
      </c>
      <c r="R39" s="75">
        <v>3807</v>
      </c>
      <c r="S39" s="75">
        <v>4834</v>
      </c>
      <c r="T39" s="75">
        <v>5704</v>
      </c>
      <c r="U39" s="75">
        <v>3286</v>
      </c>
      <c r="V39" s="75">
        <v>4456</v>
      </c>
      <c r="W39" s="75">
        <v>5704</v>
      </c>
      <c r="X39" s="75">
        <v>3579</v>
      </c>
      <c r="Y39" s="75">
        <v>3807</v>
      </c>
      <c r="Z39" s="75">
        <v>4834</v>
      </c>
      <c r="AA39" s="75">
        <v>5704</v>
      </c>
      <c r="AB39" s="75">
        <v>3286</v>
      </c>
      <c r="AC39" s="75">
        <v>4456</v>
      </c>
      <c r="AD39" s="75">
        <v>5674</v>
      </c>
      <c r="AE39" s="75">
        <v>3579</v>
      </c>
      <c r="AF39" s="75">
        <v>3807</v>
      </c>
    </row>
    <row r="40" spans="1:32" x14ac:dyDescent="0.25">
      <c r="A40" t="s">
        <v>544</v>
      </c>
      <c r="B40" s="75">
        <v>2972</v>
      </c>
      <c r="C40" s="75">
        <v>4247</v>
      </c>
      <c r="D40" s="75">
        <v>3448</v>
      </c>
      <c r="E40" s="75">
        <v>4314</v>
      </c>
      <c r="F40" s="75">
        <v>3455</v>
      </c>
      <c r="G40" s="75">
        <v>3973</v>
      </c>
      <c r="H40" s="75">
        <v>4254</v>
      </c>
      <c r="I40" s="75">
        <v>3482</v>
      </c>
      <c r="J40" s="75">
        <v>3827</v>
      </c>
      <c r="K40" s="75">
        <v>3468</v>
      </c>
      <c r="L40" s="75">
        <v>3850</v>
      </c>
      <c r="M40" s="75">
        <v>3431</v>
      </c>
      <c r="N40" s="75">
        <v>2739</v>
      </c>
      <c r="O40" s="75">
        <v>5495</v>
      </c>
      <c r="P40" s="75">
        <v>3482</v>
      </c>
      <c r="Q40" s="75">
        <v>3274</v>
      </c>
      <c r="R40" s="75">
        <v>3274</v>
      </c>
      <c r="S40" s="75">
        <v>3880</v>
      </c>
      <c r="T40" s="75">
        <v>2988</v>
      </c>
      <c r="U40" s="75">
        <v>2696</v>
      </c>
      <c r="V40" s="75">
        <v>5651</v>
      </c>
      <c r="W40" s="75">
        <v>3326</v>
      </c>
      <c r="X40" s="75">
        <v>3274</v>
      </c>
      <c r="Y40" s="75">
        <v>3274</v>
      </c>
      <c r="Z40" s="75">
        <v>3880</v>
      </c>
      <c r="AA40" s="75">
        <v>2988</v>
      </c>
      <c r="AB40" s="75">
        <v>2696</v>
      </c>
      <c r="AC40" s="75">
        <v>5651</v>
      </c>
      <c r="AD40" s="75">
        <v>3356</v>
      </c>
      <c r="AE40" s="75">
        <v>3274</v>
      </c>
      <c r="AF40" s="75">
        <v>3274</v>
      </c>
    </row>
    <row r="41" spans="1:32" x14ac:dyDescent="0.25">
      <c r="A41" t="s">
        <v>545</v>
      </c>
      <c r="B41" s="75">
        <v>5096</v>
      </c>
      <c r="C41" s="75">
        <v>4321</v>
      </c>
      <c r="D41" s="75">
        <v>4312</v>
      </c>
      <c r="E41" s="75">
        <v>4674</v>
      </c>
      <c r="F41" s="75">
        <v>4810</v>
      </c>
      <c r="G41" s="75">
        <v>4754</v>
      </c>
      <c r="H41" s="75">
        <v>4992</v>
      </c>
      <c r="I41" s="75">
        <v>5766</v>
      </c>
      <c r="J41" s="75">
        <v>3574</v>
      </c>
      <c r="K41" s="75">
        <v>2572</v>
      </c>
      <c r="L41" s="75">
        <v>5746</v>
      </c>
      <c r="M41" s="75">
        <v>4401</v>
      </c>
      <c r="N41" s="75">
        <v>4254</v>
      </c>
      <c r="O41" s="75">
        <v>5605</v>
      </c>
      <c r="P41" s="75">
        <v>4735</v>
      </c>
      <c r="Q41" s="75">
        <v>2994</v>
      </c>
      <c r="R41" s="75">
        <v>2766</v>
      </c>
      <c r="S41" s="75">
        <v>5746</v>
      </c>
      <c r="T41" s="75">
        <v>4371</v>
      </c>
      <c r="U41" s="75">
        <v>4254</v>
      </c>
      <c r="V41" s="75">
        <v>5479</v>
      </c>
      <c r="W41" s="75">
        <v>4735</v>
      </c>
      <c r="X41" s="75">
        <v>2994</v>
      </c>
      <c r="Y41" s="75">
        <v>2766</v>
      </c>
      <c r="Z41" s="75">
        <v>5776</v>
      </c>
      <c r="AA41" s="75">
        <v>4371</v>
      </c>
      <c r="AB41" s="75">
        <v>4254</v>
      </c>
      <c r="AC41" s="75">
        <v>5479</v>
      </c>
      <c r="AD41" s="75">
        <v>4735</v>
      </c>
      <c r="AE41" s="75">
        <v>2994</v>
      </c>
      <c r="AF41" s="75">
        <v>2766</v>
      </c>
    </row>
    <row r="42" spans="1:32" x14ac:dyDescent="0.25">
      <c r="A42" t="s">
        <v>546</v>
      </c>
      <c r="B42" s="75">
        <v>5930</v>
      </c>
      <c r="C42" s="75">
        <v>5518</v>
      </c>
      <c r="D42" s="75">
        <v>5291</v>
      </c>
      <c r="E42" s="75">
        <v>5878</v>
      </c>
      <c r="F42" s="75">
        <v>5924</v>
      </c>
      <c r="G42" s="75">
        <v>5618</v>
      </c>
      <c r="H42" s="75">
        <v>5300</v>
      </c>
      <c r="I42" s="75">
        <v>5179</v>
      </c>
      <c r="J42" s="75">
        <v>5016</v>
      </c>
      <c r="K42" s="75">
        <v>4689</v>
      </c>
      <c r="L42" s="75">
        <v>5720</v>
      </c>
      <c r="M42" s="75">
        <v>6403</v>
      </c>
      <c r="N42" s="75">
        <v>4437</v>
      </c>
      <c r="O42" s="75">
        <v>5267</v>
      </c>
      <c r="P42" s="75">
        <v>5361</v>
      </c>
      <c r="Q42" s="75">
        <v>4495</v>
      </c>
      <c r="R42" s="75">
        <v>4495</v>
      </c>
      <c r="S42" s="75">
        <v>5521</v>
      </c>
      <c r="T42" s="75">
        <v>5543</v>
      </c>
      <c r="U42" s="75">
        <v>3932</v>
      </c>
      <c r="V42" s="75">
        <v>5267</v>
      </c>
      <c r="W42" s="75">
        <v>5361</v>
      </c>
      <c r="X42" s="75">
        <v>4495</v>
      </c>
      <c r="Y42" s="75">
        <v>4495</v>
      </c>
      <c r="Z42" s="75">
        <v>5521</v>
      </c>
      <c r="AA42" s="75">
        <v>5543</v>
      </c>
      <c r="AB42" s="75">
        <v>3932</v>
      </c>
      <c r="AC42" s="75">
        <v>5267</v>
      </c>
      <c r="AD42" s="75">
        <v>5361</v>
      </c>
      <c r="AE42" s="75">
        <v>4495</v>
      </c>
      <c r="AF42" s="75">
        <v>4495</v>
      </c>
    </row>
    <row r="43" spans="1:32" x14ac:dyDescent="0.25">
      <c r="A43" t="s">
        <v>547</v>
      </c>
      <c r="B43" s="75">
        <v>4209</v>
      </c>
      <c r="C43" s="75">
        <v>3408</v>
      </c>
      <c r="D43" s="75">
        <v>4595</v>
      </c>
      <c r="E43" s="75">
        <v>4048</v>
      </c>
      <c r="F43" s="75">
        <v>4403</v>
      </c>
      <c r="G43" s="75">
        <v>2660</v>
      </c>
      <c r="H43" s="75">
        <v>4480</v>
      </c>
      <c r="I43" s="75">
        <v>4740</v>
      </c>
      <c r="J43" s="75">
        <v>4552</v>
      </c>
      <c r="K43" s="75">
        <v>4738</v>
      </c>
      <c r="L43" s="75">
        <v>4437</v>
      </c>
      <c r="M43" s="75">
        <v>4755</v>
      </c>
      <c r="N43" s="75">
        <v>4329</v>
      </c>
      <c r="O43" s="75">
        <v>3172</v>
      </c>
      <c r="P43" s="75">
        <v>4556</v>
      </c>
      <c r="Q43" s="75">
        <v>4370</v>
      </c>
      <c r="R43" s="75">
        <v>4738</v>
      </c>
      <c r="S43" s="75">
        <v>4047</v>
      </c>
      <c r="T43" s="75">
        <v>4712</v>
      </c>
      <c r="U43" s="75">
        <v>4130</v>
      </c>
      <c r="V43" s="75">
        <v>3172</v>
      </c>
      <c r="W43" s="75">
        <v>4556</v>
      </c>
      <c r="X43" s="75">
        <v>4370</v>
      </c>
      <c r="Y43" s="75">
        <v>4542</v>
      </c>
      <c r="Z43" s="75">
        <v>3851</v>
      </c>
      <c r="AA43" s="75">
        <v>4546</v>
      </c>
      <c r="AB43" s="75">
        <v>3934</v>
      </c>
      <c r="AC43" s="75">
        <v>2976</v>
      </c>
      <c r="AD43" s="75">
        <v>4360</v>
      </c>
      <c r="AE43" s="75">
        <v>4370</v>
      </c>
      <c r="AF43" s="75">
        <v>4738</v>
      </c>
    </row>
    <row r="44" spans="1:32" x14ac:dyDescent="0.25">
      <c r="A44" t="s">
        <v>548</v>
      </c>
      <c r="B44" s="75">
        <v>2887</v>
      </c>
      <c r="C44" s="75">
        <v>4133</v>
      </c>
      <c r="D44" s="75">
        <v>3756</v>
      </c>
      <c r="E44" s="75">
        <v>3405</v>
      </c>
      <c r="F44" s="75">
        <v>3377</v>
      </c>
      <c r="G44" s="75">
        <v>3402</v>
      </c>
      <c r="H44" s="75">
        <v>3659</v>
      </c>
      <c r="I44" s="75">
        <v>3390</v>
      </c>
      <c r="J44" s="75">
        <v>4004</v>
      </c>
      <c r="K44" s="75">
        <v>3831</v>
      </c>
      <c r="L44" s="75">
        <v>3970</v>
      </c>
      <c r="M44" s="75">
        <v>3946</v>
      </c>
      <c r="N44" s="75">
        <v>3260</v>
      </c>
      <c r="O44" s="75">
        <v>4062</v>
      </c>
      <c r="P44" s="75">
        <v>3626</v>
      </c>
      <c r="Q44" s="75">
        <v>4186</v>
      </c>
      <c r="R44" s="75">
        <v>3831</v>
      </c>
      <c r="S44" s="75">
        <v>3970</v>
      </c>
      <c r="T44" s="75">
        <v>3919</v>
      </c>
      <c r="U44" s="75">
        <v>2683</v>
      </c>
      <c r="V44" s="75">
        <v>4005</v>
      </c>
      <c r="W44" s="75">
        <v>3881</v>
      </c>
      <c r="X44" s="75">
        <v>4129</v>
      </c>
      <c r="Y44" s="75">
        <v>4008</v>
      </c>
      <c r="Z44" s="75">
        <v>4147</v>
      </c>
      <c r="AA44" s="75">
        <v>4153</v>
      </c>
      <c r="AB44" s="75">
        <v>2917</v>
      </c>
      <c r="AC44" s="75">
        <v>4239</v>
      </c>
      <c r="AD44" s="75">
        <v>4115</v>
      </c>
      <c r="AE44" s="75">
        <v>4129</v>
      </c>
      <c r="AF44" s="75">
        <v>3774</v>
      </c>
    </row>
    <row r="45" spans="1:32" x14ac:dyDescent="0.25">
      <c r="A45" t="s">
        <v>549</v>
      </c>
      <c r="B45" s="75">
        <v>4989</v>
      </c>
      <c r="C45" s="75">
        <v>3795</v>
      </c>
      <c r="D45" s="75">
        <v>5030</v>
      </c>
      <c r="E45" s="75">
        <v>5107</v>
      </c>
      <c r="F45" s="75">
        <v>4464</v>
      </c>
      <c r="G45" s="75">
        <v>4649</v>
      </c>
      <c r="H45" s="75">
        <v>5333</v>
      </c>
      <c r="I45" s="75">
        <v>4448</v>
      </c>
      <c r="J45" s="75">
        <v>3764</v>
      </c>
      <c r="K45" s="75">
        <v>3792</v>
      </c>
      <c r="L45" s="75">
        <v>5034</v>
      </c>
      <c r="M45" s="75">
        <v>5212</v>
      </c>
      <c r="N45" s="75">
        <v>4245</v>
      </c>
      <c r="O45" s="75">
        <v>4835</v>
      </c>
      <c r="P45" s="75">
        <v>4870</v>
      </c>
      <c r="Q45" s="75">
        <v>3622</v>
      </c>
      <c r="R45" s="75">
        <v>3795</v>
      </c>
      <c r="S45" s="75">
        <v>5194</v>
      </c>
      <c r="T45" s="75">
        <v>4670</v>
      </c>
      <c r="U45" s="75">
        <v>3966</v>
      </c>
      <c r="V45" s="75">
        <v>4820</v>
      </c>
      <c r="W45" s="75">
        <v>4488</v>
      </c>
      <c r="X45" s="75">
        <v>3622</v>
      </c>
      <c r="Y45" s="75">
        <v>3795</v>
      </c>
      <c r="Z45" s="75">
        <v>4984</v>
      </c>
      <c r="AA45" s="75">
        <v>4670</v>
      </c>
      <c r="AB45" s="75">
        <v>3966</v>
      </c>
      <c r="AC45" s="75">
        <v>4640</v>
      </c>
      <c r="AD45" s="75">
        <v>4328</v>
      </c>
      <c r="AE45" s="75">
        <v>3619</v>
      </c>
      <c r="AF45" s="75">
        <v>3792</v>
      </c>
    </row>
    <row r="46" spans="1:32" x14ac:dyDescent="0.25">
      <c r="A46" t="s">
        <v>550</v>
      </c>
      <c r="B46" s="75">
        <v>4833</v>
      </c>
      <c r="C46" s="75">
        <v>3494</v>
      </c>
      <c r="D46" s="75">
        <v>4259</v>
      </c>
      <c r="E46" s="75">
        <v>5461</v>
      </c>
      <c r="F46" s="75">
        <v>5357</v>
      </c>
      <c r="G46" s="75">
        <v>2613</v>
      </c>
      <c r="H46" s="75">
        <v>5810</v>
      </c>
      <c r="I46" s="75">
        <v>5121</v>
      </c>
      <c r="J46" s="75">
        <v>4272</v>
      </c>
      <c r="K46" s="75">
        <v>3964</v>
      </c>
      <c r="L46" s="75">
        <v>4560</v>
      </c>
      <c r="M46" s="75">
        <v>5002</v>
      </c>
      <c r="N46" s="75">
        <v>4435</v>
      </c>
      <c r="O46" s="75">
        <v>4665</v>
      </c>
      <c r="P46" s="75">
        <v>4652</v>
      </c>
      <c r="Q46" s="75">
        <v>4207</v>
      </c>
      <c r="R46" s="75">
        <v>4198</v>
      </c>
      <c r="S46" s="75">
        <v>4342</v>
      </c>
      <c r="T46" s="75">
        <v>4706</v>
      </c>
      <c r="U46" s="75">
        <v>4673</v>
      </c>
      <c r="V46" s="75">
        <v>4891</v>
      </c>
      <c r="W46" s="75">
        <v>4736</v>
      </c>
      <c r="X46" s="75">
        <v>4207</v>
      </c>
      <c r="Y46" s="75">
        <v>4198</v>
      </c>
      <c r="Z46" s="75">
        <v>4342</v>
      </c>
      <c r="AA46" s="75">
        <v>4706</v>
      </c>
      <c r="AB46" s="75">
        <v>4673</v>
      </c>
      <c r="AC46" s="75">
        <v>4891</v>
      </c>
      <c r="AD46" s="75">
        <v>4896</v>
      </c>
      <c r="AE46" s="75">
        <v>4207</v>
      </c>
      <c r="AF46" s="75">
        <v>3964</v>
      </c>
    </row>
    <row r="47" spans="1:32" x14ac:dyDescent="0.25">
      <c r="A47" t="s">
        <v>551</v>
      </c>
      <c r="B47" s="75">
        <v>4565</v>
      </c>
      <c r="C47" s="75">
        <v>4197</v>
      </c>
      <c r="D47" s="75">
        <v>4231</v>
      </c>
      <c r="E47" s="75">
        <v>4067</v>
      </c>
      <c r="F47" s="75">
        <v>4199</v>
      </c>
      <c r="G47" s="75">
        <v>3923</v>
      </c>
      <c r="H47" s="75">
        <v>4429</v>
      </c>
      <c r="I47" s="75">
        <v>5300</v>
      </c>
      <c r="J47" s="75">
        <v>3155</v>
      </c>
      <c r="K47" s="75">
        <v>3163</v>
      </c>
      <c r="L47" s="75">
        <v>5015</v>
      </c>
      <c r="M47" s="75">
        <v>5377</v>
      </c>
      <c r="N47" s="75">
        <v>2393</v>
      </c>
      <c r="O47" s="75">
        <v>3713</v>
      </c>
      <c r="P47" s="75">
        <v>5053</v>
      </c>
      <c r="Q47" s="75">
        <v>3155</v>
      </c>
      <c r="R47" s="75">
        <v>3163</v>
      </c>
      <c r="S47" s="75">
        <v>5015</v>
      </c>
      <c r="T47" s="75">
        <v>5251</v>
      </c>
      <c r="U47" s="75">
        <v>2583</v>
      </c>
      <c r="V47" s="75">
        <v>3557</v>
      </c>
      <c r="W47" s="75">
        <v>5239</v>
      </c>
      <c r="X47" s="75">
        <v>3155</v>
      </c>
      <c r="Y47" s="75">
        <v>3163</v>
      </c>
      <c r="Z47" s="75">
        <v>5015</v>
      </c>
      <c r="AA47" s="75">
        <v>5221</v>
      </c>
      <c r="AB47" s="75">
        <v>2583</v>
      </c>
      <c r="AC47" s="75">
        <v>3557</v>
      </c>
      <c r="AD47" s="75">
        <v>5209</v>
      </c>
      <c r="AE47" s="75">
        <v>3155</v>
      </c>
      <c r="AF47" s="75">
        <v>3163</v>
      </c>
    </row>
    <row r="48" spans="1:32" x14ac:dyDescent="0.25">
      <c r="A48" t="s">
        <v>552</v>
      </c>
      <c r="B48" s="75">
        <v>3033</v>
      </c>
      <c r="C48" s="75">
        <v>4391</v>
      </c>
      <c r="D48" s="75">
        <v>3433</v>
      </c>
      <c r="E48" s="75">
        <v>3854</v>
      </c>
      <c r="F48" s="75">
        <v>3414</v>
      </c>
      <c r="G48" s="75">
        <v>2951</v>
      </c>
      <c r="H48" s="75">
        <v>3681</v>
      </c>
      <c r="I48" s="75">
        <v>3501</v>
      </c>
      <c r="J48" s="75">
        <v>2943</v>
      </c>
      <c r="K48" s="75">
        <v>2570</v>
      </c>
      <c r="L48" s="75">
        <v>3274</v>
      </c>
      <c r="M48" s="75">
        <v>3272</v>
      </c>
      <c r="N48" s="75">
        <v>2859</v>
      </c>
      <c r="O48" s="75">
        <v>3039</v>
      </c>
      <c r="P48" s="75">
        <v>3534</v>
      </c>
      <c r="Q48" s="75">
        <v>2759</v>
      </c>
      <c r="R48" s="75">
        <v>2750</v>
      </c>
      <c r="S48" s="75">
        <v>3404</v>
      </c>
      <c r="T48" s="75">
        <v>3222</v>
      </c>
      <c r="U48" s="75">
        <v>2611</v>
      </c>
      <c r="V48" s="75">
        <v>3379</v>
      </c>
      <c r="W48" s="75">
        <v>3066</v>
      </c>
      <c r="X48" s="75">
        <v>2759</v>
      </c>
      <c r="Y48" s="75">
        <v>2750</v>
      </c>
      <c r="Z48" s="75">
        <v>3620</v>
      </c>
      <c r="AA48" s="75">
        <v>3222</v>
      </c>
      <c r="AB48" s="75">
        <v>2611</v>
      </c>
      <c r="AC48" s="75">
        <v>3565</v>
      </c>
      <c r="AD48" s="75">
        <v>2906</v>
      </c>
      <c r="AE48" s="75">
        <v>2579</v>
      </c>
      <c r="AF48" s="75">
        <v>2570</v>
      </c>
    </row>
    <row r="49" spans="1:32" x14ac:dyDescent="0.25">
      <c r="A49" t="s">
        <v>553</v>
      </c>
      <c r="B49" s="75">
        <v>4418</v>
      </c>
      <c r="C49" s="75">
        <v>4538</v>
      </c>
      <c r="D49" s="75">
        <v>3713</v>
      </c>
      <c r="E49" s="75">
        <v>4883</v>
      </c>
      <c r="F49" s="75">
        <v>4405</v>
      </c>
      <c r="G49" s="75">
        <v>3679</v>
      </c>
      <c r="H49" s="75">
        <v>5099</v>
      </c>
      <c r="I49" s="75">
        <v>3988</v>
      </c>
      <c r="J49" s="75">
        <v>3261</v>
      </c>
      <c r="K49" s="75">
        <v>2979</v>
      </c>
      <c r="L49" s="75">
        <v>3328</v>
      </c>
      <c r="M49" s="75">
        <v>3536</v>
      </c>
      <c r="N49" s="75">
        <v>4011</v>
      </c>
      <c r="O49" s="75">
        <v>3494</v>
      </c>
      <c r="P49" s="75">
        <v>3040</v>
      </c>
      <c r="Q49" s="75">
        <v>2797</v>
      </c>
      <c r="R49" s="75">
        <v>2979</v>
      </c>
      <c r="S49" s="75">
        <v>3196</v>
      </c>
      <c r="T49" s="75">
        <v>3404</v>
      </c>
      <c r="U49" s="75">
        <v>3640</v>
      </c>
      <c r="V49" s="75">
        <v>3525</v>
      </c>
      <c r="W49" s="75">
        <v>3010</v>
      </c>
      <c r="X49" s="75">
        <v>2797</v>
      </c>
      <c r="Y49" s="75">
        <v>2979</v>
      </c>
      <c r="Z49" s="75">
        <v>3190</v>
      </c>
      <c r="AA49" s="75">
        <v>3434</v>
      </c>
      <c r="AB49" s="75">
        <v>3640</v>
      </c>
      <c r="AC49" s="75">
        <v>3549</v>
      </c>
      <c r="AD49" s="75">
        <v>3040</v>
      </c>
      <c r="AE49" s="75">
        <v>2797</v>
      </c>
      <c r="AF49" s="75">
        <v>2979</v>
      </c>
    </row>
    <row r="50" spans="1:32" x14ac:dyDescent="0.25">
      <c r="A50" t="s">
        <v>554</v>
      </c>
      <c r="B50" s="75">
        <v>4372</v>
      </c>
      <c r="C50" s="75">
        <v>4281</v>
      </c>
      <c r="D50" s="75">
        <v>4061</v>
      </c>
      <c r="E50" s="75">
        <v>4735</v>
      </c>
      <c r="F50" s="75">
        <v>4221</v>
      </c>
      <c r="G50" s="75">
        <v>5324</v>
      </c>
      <c r="H50" s="75">
        <v>4634</v>
      </c>
      <c r="I50" s="75">
        <v>5513</v>
      </c>
      <c r="J50" s="75">
        <v>3874</v>
      </c>
      <c r="K50" s="75">
        <v>3729</v>
      </c>
      <c r="L50" s="75">
        <v>6314</v>
      </c>
      <c r="M50" s="75">
        <v>5106</v>
      </c>
      <c r="N50" s="75">
        <v>4368</v>
      </c>
      <c r="O50" s="75">
        <v>6342</v>
      </c>
      <c r="P50" s="75">
        <v>5080</v>
      </c>
      <c r="Q50" s="75">
        <v>3729</v>
      </c>
      <c r="R50" s="75">
        <v>3729</v>
      </c>
      <c r="S50" s="75">
        <v>6184</v>
      </c>
      <c r="T50" s="75">
        <v>5054</v>
      </c>
      <c r="U50" s="75">
        <v>4058</v>
      </c>
      <c r="V50" s="75">
        <v>6288</v>
      </c>
      <c r="W50" s="75">
        <v>4924</v>
      </c>
      <c r="X50" s="75">
        <v>3729</v>
      </c>
      <c r="Y50" s="75">
        <v>3729</v>
      </c>
      <c r="Z50" s="75">
        <v>6154</v>
      </c>
      <c r="AA50" s="75">
        <v>5054</v>
      </c>
      <c r="AB50" s="75">
        <v>4058</v>
      </c>
      <c r="AC50" s="75">
        <v>6258</v>
      </c>
      <c r="AD50" s="75">
        <v>5084</v>
      </c>
      <c r="AE50" s="75">
        <v>3729</v>
      </c>
      <c r="AF50" s="75">
        <v>3729</v>
      </c>
    </row>
    <row r="51" spans="1:32" x14ac:dyDescent="0.25">
      <c r="A51" t="s">
        <v>555</v>
      </c>
      <c r="B51" s="75">
        <v>4302</v>
      </c>
      <c r="C51" s="75">
        <v>3118</v>
      </c>
      <c r="D51" s="75">
        <v>4188</v>
      </c>
      <c r="E51" s="75">
        <v>3438</v>
      </c>
      <c r="F51" s="75">
        <v>3984</v>
      </c>
      <c r="G51" s="75">
        <v>2695</v>
      </c>
      <c r="H51" s="75">
        <v>3849</v>
      </c>
      <c r="I51" s="75">
        <v>3564</v>
      </c>
      <c r="J51" s="75">
        <v>3058</v>
      </c>
      <c r="K51" s="75">
        <v>2876</v>
      </c>
      <c r="L51" s="75">
        <v>3388</v>
      </c>
      <c r="M51" s="75">
        <v>3778</v>
      </c>
      <c r="N51" s="75">
        <v>1682</v>
      </c>
      <c r="O51" s="75">
        <v>3200</v>
      </c>
      <c r="P51" s="75">
        <v>3571</v>
      </c>
      <c r="Q51" s="75">
        <v>3058</v>
      </c>
      <c r="R51" s="75">
        <v>2876</v>
      </c>
      <c r="S51" s="75">
        <v>3388</v>
      </c>
      <c r="T51" s="75">
        <v>3964</v>
      </c>
      <c r="U51" s="75">
        <v>1682</v>
      </c>
      <c r="V51" s="75">
        <v>3200</v>
      </c>
      <c r="W51" s="75">
        <v>3757</v>
      </c>
      <c r="X51" s="75">
        <v>3058</v>
      </c>
      <c r="Y51" s="75">
        <v>2876</v>
      </c>
      <c r="Z51" s="75">
        <v>3388</v>
      </c>
      <c r="AA51" s="75">
        <v>3964</v>
      </c>
      <c r="AB51" s="75">
        <v>1682</v>
      </c>
      <c r="AC51" s="75">
        <v>3200</v>
      </c>
      <c r="AD51" s="75">
        <v>3757</v>
      </c>
      <c r="AE51" s="75">
        <v>3058</v>
      </c>
      <c r="AF51" s="75">
        <v>2876</v>
      </c>
    </row>
    <row r="52" spans="1:32" x14ac:dyDescent="0.25">
      <c r="A52" t="s">
        <v>556</v>
      </c>
      <c r="B52" s="75">
        <v>2987</v>
      </c>
      <c r="C52" s="75">
        <v>3601</v>
      </c>
      <c r="D52" s="75">
        <v>3490</v>
      </c>
      <c r="E52" s="75">
        <v>3092</v>
      </c>
      <c r="F52" s="75">
        <v>3590</v>
      </c>
      <c r="G52" s="75">
        <v>3224</v>
      </c>
      <c r="H52" s="75">
        <v>3402</v>
      </c>
      <c r="I52" s="75">
        <v>4850</v>
      </c>
      <c r="J52" s="75">
        <v>2857</v>
      </c>
      <c r="K52" s="75">
        <v>2857</v>
      </c>
      <c r="L52" s="75">
        <v>4505</v>
      </c>
      <c r="M52" s="75">
        <v>4538</v>
      </c>
      <c r="N52" s="75">
        <v>1242</v>
      </c>
      <c r="O52" s="75">
        <v>3411</v>
      </c>
      <c r="P52" s="75">
        <v>4643</v>
      </c>
      <c r="Q52" s="75">
        <v>2980</v>
      </c>
      <c r="R52" s="75">
        <v>2798</v>
      </c>
      <c r="S52" s="75">
        <v>4454</v>
      </c>
      <c r="T52" s="75">
        <v>4487</v>
      </c>
      <c r="U52" s="75">
        <v>871</v>
      </c>
      <c r="V52" s="75">
        <v>3742</v>
      </c>
      <c r="W52" s="75">
        <v>4487</v>
      </c>
      <c r="X52" s="75">
        <v>2980</v>
      </c>
      <c r="Y52" s="75">
        <v>2798</v>
      </c>
      <c r="Z52" s="75">
        <v>4454</v>
      </c>
      <c r="AA52" s="75">
        <v>4487</v>
      </c>
      <c r="AB52" s="75">
        <v>871</v>
      </c>
      <c r="AC52" s="75">
        <v>3742</v>
      </c>
      <c r="AD52" s="75">
        <v>4538</v>
      </c>
      <c r="AE52" s="75">
        <v>3039</v>
      </c>
      <c r="AF52" s="75">
        <v>2857</v>
      </c>
    </row>
    <row r="53" spans="1:32" x14ac:dyDescent="0.25">
      <c r="A53" t="s">
        <v>557</v>
      </c>
      <c r="B53" s="75">
        <v>3396</v>
      </c>
      <c r="C53" s="75">
        <v>2691</v>
      </c>
      <c r="D53" s="75">
        <v>3203</v>
      </c>
      <c r="E53" s="75">
        <v>3240</v>
      </c>
      <c r="F53" s="75">
        <v>3396</v>
      </c>
      <c r="G53" s="75">
        <v>1236</v>
      </c>
      <c r="H53" s="75">
        <v>3614</v>
      </c>
      <c r="I53" s="75">
        <v>2711</v>
      </c>
      <c r="J53" s="75">
        <v>2196</v>
      </c>
      <c r="K53" s="75">
        <v>2051</v>
      </c>
      <c r="L53" s="75">
        <v>2529</v>
      </c>
      <c r="M53" s="75">
        <v>2867</v>
      </c>
      <c r="N53" s="75">
        <v>364</v>
      </c>
      <c r="O53" s="75">
        <v>1844</v>
      </c>
      <c r="P53" s="75">
        <v>2711</v>
      </c>
      <c r="Q53" s="75">
        <v>2051</v>
      </c>
      <c r="R53" s="75">
        <v>2051</v>
      </c>
      <c r="S53" s="75">
        <v>2529</v>
      </c>
      <c r="T53" s="75">
        <v>2867</v>
      </c>
      <c r="U53" s="75">
        <v>364</v>
      </c>
      <c r="V53" s="75">
        <v>1844</v>
      </c>
      <c r="W53" s="75">
        <v>2867</v>
      </c>
      <c r="X53" s="75">
        <v>2051</v>
      </c>
      <c r="Y53" s="75">
        <v>2051</v>
      </c>
      <c r="Z53" s="75">
        <v>2529</v>
      </c>
      <c r="AA53" s="75">
        <v>2867</v>
      </c>
      <c r="AB53" s="75">
        <v>364</v>
      </c>
      <c r="AC53" s="75">
        <v>1844</v>
      </c>
      <c r="AD53" s="75">
        <v>2867</v>
      </c>
      <c r="AE53" s="75">
        <v>2051</v>
      </c>
      <c r="AF53" s="75">
        <v>2051</v>
      </c>
    </row>
    <row r="54" spans="1:32" x14ac:dyDescent="0.25">
      <c r="A54" t="s">
        <v>558</v>
      </c>
      <c r="B54" s="75">
        <v>3318</v>
      </c>
      <c r="C54" s="75">
        <v>3772</v>
      </c>
      <c r="D54" s="75">
        <v>3136</v>
      </c>
      <c r="E54" s="75">
        <v>2772</v>
      </c>
      <c r="F54" s="75">
        <v>2954</v>
      </c>
      <c r="G54" s="75">
        <v>919</v>
      </c>
      <c r="H54" s="75">
        <v>3272</v>
      </c>
      <c r="I54" s="75">
        <v>1286</v>
      </c>
      <c r="J54" s="75">
        <v>1097</v>
      </c>
      <c r="K54" s="75">
        <v>915</v>
      </c>
      <c r="L54" s="75">
        <v>922</v>
      </c>
      <c r="M54" s="75">
        <v>1104</v>
      </c>
      <c r="N54" s="75">
        <v>922</v>
      </c>
      <c r="O54" s="75">
        <v>2687</v>
      </c>
      <c r="P54" s="75">
        <v>922</v>
      </c>
      <c r="Q54" s="75">
        <v>733</v>
      </c>
      <c r="R54" s="75">
        <v>915</v>
      </c>
      <c r="S54" s="75">
        <v>922</v>
      </c>
      <c r="T54" s="75">
        <v>1104</v>
      </c>
      <c r="U54" s="75">
        <v>922</v>
      </c>
      <c r="V54" s="75">
        <v>2687</v>
      </c>
      <c r="W54" s="75">
        <v>922</v>
      </c>
      <c r="X54" s="75">
        <v>733</v>
      </c>
      <c r="Y54" s="75">
        <v>915</v>
      </c>
      <c r="Z54" s="75">
        <v>922</v>
      </c>
      <c r="AA54" s="75">
        <v>1104</v>
      </c>
      <c r="AB54" s="75">
        <v>922</v>
      </c>
      <c r="AC54" s="75">
        <v>2687</v>
      </c>
      <c r="AD54" s="75">
        <v>922</v>
      </c>
      <c r="AE54" s="75">
        <v>733</v>
      </c>
      <c r="AF54" s="75">
        <v>915</v>
      </c>
    </row>
    <row r="55" spans="1:32" x14ac:dyDescent="0.25">
      <c r="A55" t="s">
        <v>559</v>
      </c>
      <c r="B55" s="75">
        <v>1614</v>
      </c>
      <c r="C55" s="75">
        <v>2889</v>
      </c>
      <c r="D55" s="75">
        <v>1987</v>
      </c>
      <c r="E55" s="75">
        <v>1987</v>
      </c>
      <c r="F55" s="75">
        <v>2181</v>
      </c>
      <c r="G55" s="75">
        <v>2165</v>
      </c>
      <c r="H55" s="75">
        <v>2671</v>
      </c>
      <c r="I55" s="75">
        <v>1203</v>
      </c>
      <c r="J55" s="75">
        <v>1109</v>
      </c>
      <c r="K55" s="75">
        <v>745</v>
      </c>
      <c r="L55" s="75">
        <v>1337</v>
      </c>
      <c r="M55" s="75">
        <v>1155</v>
      </c>
      <c r="N55" s="75">
        <v>555</v>
      </c>
      <c r="O55" s="75">
        <v>2505</v>
      </c>
      <c r="P55" s="75">
        <v>965</v>
      </c>
      <c r="Q55" s="75">
        <v>745</v>
      </c>
      <c r="R55" s="75">
        <v>745</v>
      </c>
      <c r="S55" s="75">
        <v>1337</v>
      </c>
      <c r="T55" s="75">
        <v>1155</v>
      </c>
      <c r="U55" s="75">
        <v>745</v>
      </c>
      <c r="V55" s="75">
        <v>2505</v>
      </c>
      <c r="W55" s="75">
        <v>965</v>
      </c>
      <c r="X55" s="75">
        <v>745</v>
      </c>
      <c r="Y55" s="75">
        <v>745</v>
      </c>
      <c r="Z55" s="75">
        <v>1337</v>
      </c>
      <c r="AA55" s="75">
        <v>1155</v>
      </c>
      <c r="AB55" s="75">
        <v>745</v>
      </c>
      <c r="AC55" s="75">
        <v>2505</v>
      </c>
      <c r="AD55" s="75">
        <v>965</v>
      </c>
      <c r="AE55" s="75">
        <v>745</v>
      </c>
      <c r="AF55" s="75">
        <v>745</v>
      </c>
    </row>
    <row r="56" spans="1:32" ht="15.75" thickBot="1" x14ac:dyDescent="0.3">
      <c r="A56" t="s">
        <v>560</v>
      </c>
      <c r="B56" s="75">
        <v>2420</v>
      </c>
      <c r="C56" s="75">
        <v>2420</v>
      </c>
      <c r="D56" s="75">
        <v>2238</v>
      </c>
      <c r="E56" s="75">
        <v>2420</v>
      </c>
      <c r="F56" s="75">
        <v>2420</v>
      </c>
      <c r="G56" s="75">
        <v>2044</v>
      </c>
      <c r="H56" s="75">
        <v>2204</v>
      </c>
      <c r="I56" s="75">
        <v>2626</v>
      </c>
      <c r="J56" s="75">
        <v>1698</v>
      </c>
      <c r="K56" s="75">
        <v>2399</v>
      </c>
      <c r="L56" s="75">
        <v>2581</v>
      </c>
      <c r="M56" s="75">
        <v>2587</v>
      </c>
      <c r="N56" s="75">
        <v>2035</v>
      </c>
      <c r="O56" s="75">
        <v>2405</v>
      </c>
      <c r="P56" s="75">
        <v>2062</v>
      </c>
      <c r="Q56" s="75">
        <v>1880</v>
      </c>
      <c r="R56" s="75">
        <v>2399</v>
      </c>
      <c r="S56" s="75">
        <v>2581</v>
      </c>
      <c r="T56" s="75">
        <v>2587</v>
      </c>
      <c r="U56" s="75">
        <v>1855</v>
      </c>
      <c r="V56" s="75">
        <v>2405</v>
      </c>
      <c r="W56" s="75">
        <v>2062</v>
      </c>
      <c r="X56" s="75">
        <v>1880</v>
      </c>
      <c r="Y56" s="75">
        <v>2399</v>
      </c>
      <c r="Z56" s="75">
        <v>2581</v>
      </c>
      <c r="AA56" s="75">
        <v>2587</v>
      </c>
      <c r="AB56" s="75">
        <v>1661</v>
      </c>
      <c r="AC56" s="75">
        <v>2405</v>
      </c>
      <c r="AD56" s="75">
        <v>2062</v>
      </c>
      <c r="AE56" s="75">
        <v>1880</v>
      </c>
      <c r="AF56" s="75">
        <v>2399</v>
      </c>
    </row>
    <row r="57" spans="1:32" ht="15.75" thickBot="1" x14ac:dyDescent="0.3">
      <c r="A57" s="88" t="s">
        <v>482</v>
      </c>
      <c r="B57" s="89">
        <v>72650</v>
      </c>
      <c r="C57" s="89">
        <v>73810</v>
      </c>
      <c r="D57" s="89">
        <v>72678</v>
      </c>
      <c r="E57" s="89">
        <v>76592</v>
      </c>
      <c r="F57" s="89">
        <v>75908</v>
      </c>
      <c r="G57" s="89">
        <v>62404</v>
      </c>
      <c r="H57" s="89">
        <v>79703</v>
      </c>
      <c r="I57" s="89">
        <v>73651</v>
      </c>
      <c r="J57" s="89">
        <v>59974</v>
      </c>
      <c r="K57" s="89">
        <v>56692</v>
      </c>
      <c r="L57" s="89">
        <v>72747</v>
      </c>
      <c r="M57" s="89">
        <v>73792</v>
      </c>
      <c r="N57" s="89">
        <v>53786</v>
      </c>
      <c r="O57" s="89">
        <v>71753</v>
      </c>
      <c r="P57" s="89">
        <v>70187</v>
      </c>
      <c r="Q57" s="89">
        <v>56217</v>
      </c>
      <c r="R57" s="89">
        <v>56711</v>
      </c>
      <c r="S57" s="89">
        <v>71967</v>
      </c>
      <c r="T57" s="89">
        <v>71332</v>
      </c>
      <c r="U57" s="89">
        <v>51093</v>
      </c>
      <c r="V57" s="89">
        <v>72982</v>
      </c>
      <c r="W57" s="89">
        <v>69892</v>
      </c>
      <c r="X57" s="89">
        <v>56160</v>
      </c>
      <c r="Y57" s="89">
        <v>56692</v>
      </c>
      <c r="Z57" s="89">
        <v>71948</v>
      </c>
      <c r="AA57" s="89">
        <v>71400</v>
      </c>
      <c r="AB57" s="89">
        <v>50937</v>
      </c>
      <c r="AC57" s="89">
        <v>73020</v>
      </c>
      <c r="AD57" s="89">
        <v>69981</v>
      </c>
      <c r="AE57" s="89">
        <v>56025</v>
      </c>
      <c r="AF57" s="90">
        <v>56296</v>
      </c>
    </row>
    <row r="59" spans="1:32" ht="15.75" thickBot="1" x14ac:dyDescent="0.3"/>
    <row r="60" spans="1:32" x14ac:dyDescent="0.25">
      <c r="A60" s="107" t="s">
        <v>562</v>
      </c>
      <c r="B60" s="107" t="s">
        <v>506</v>
      </c>
      <c r="C60" s="107" t="s">
        <v>507</v>
      </c>
      <c r="D60" s="107" t="s">
        <v>508</v>
      </c>
      <c r="E60" s="107" t="s">
        <v>509</v>
      </c>
      <c r="F60" s="107" t="s">
        <v>510</v>
      </c>
      <c r="G60" s="107" t="s">
        <v>511</v>
      </c>
      <c r="H60" s="107" t="s">
        <v>512</v>
      </c>
      <c r="I60" s="107" t="s">
        <v>513</v>
      </c>
      <c r="J60" s="107" t="s">
        <v>514</v>
      </c>
      <c r="K60" s="107" t="s">
        <v>515</v>
      </c>
      <c r="L60" s="107" t="s">
        <v>516</v>
      </c>
      <c r="M60" s="107" t="s">
        <v>517</v>
      </c>
      <c r="N60" s="107" t="s">
        <v>518</v>
      </c>
      <c r="O60" s="107" t="s">
        <v>519</v>
      </c>
      <c r="P60" s="107" t="s">
        <v>520</v>
      </c>
      <c r="Q60" s="107" t="s">
        <v>521</v>
      </c>
      <c r="R60" s="107" t="s">
        <v>522</v>
      </c>
      <c r="S60" s="107" t="s">
        <v>523</v>
      </c>
      <c r="T60" s="107" t="s">
        <v>524</v>
      </c>
      <c r="U60" s="107" t="s">
        <v>525</v>
      </c>
      <c r="V60" s="107" t="s">
        <v>526</v>
      </c>
      <c r="W60" s="107" t="s">
        <v>527</v>
      </c>
      <c r="X60" s="107" t="s">
        <v>528</v>
      </c>
      <c r="Y60" s="107" t="s">
        <v>529</v>
      </c>
      <c r="Z60" s="107" t="s">
        <v>530</v>
      </c>
      <c r="AA60" s="107" t="s">
        <v>531</v>
      </c>
      <c r="AB60" s="107" t="s">
        <v>532</v>
      </c>
      <c r="AC60" s="107" t="s">
        <v>533</v>
      </c>
      <c r="AD60" s="107" t="s">
        <v>534</v>
      </c>
      <c r="AE60" s="107" t="s">
        <v>535</v>
      </c>
      <c r="AF60" s="107" t="s">
        <v>536</v>
      </c>
    </row>
    <row r="61" spans="1:32" x14ac:dyDescent="0.25">
      <c r="A61" t="s">
        <v>537</v>
      </c>
      <c r="B61" s="75">
        <v>771</v>
      </c>
      <c r="C61" s="75">
        <v>582</v>
      </c>
      <c r="D61" s="75">
        <v>742</v>
      </c>
      <c r="E61" s="75">
        <v>884</v>
      </c>
      <c r="F61" s="75">
        <v>1124</v>
      </c>
      <c r="G61" s="75">
        <v>910</v>
      </c>
      <c r="H61" s="75">
        <v>1137</v>
      </c>
      <c r="I61" s="75">
        <v>1143</v>
      </c>
      <c r="J61" s="75">
        <v>1008</v>
      </c>
      <c r="K61" s="75">
        <v>1120</v>
      </c>
      <c r="L61" s="75">
        <v>1064</v>
      </c>
      <c r="M61" s="75">
        <v>1120</v>
      </c>
      <c r="N61" s="75">
        <v>1201</v>
      </c>
      <c r="O61" s="75">
        <v>1124</v>
      </c>
      <c r="P61" s="75">
        <v>1130</v>
      </c>
      <c r="Q61" s="75">
        <v>1008</v>
      </c>
      <c r="R61" s="75">
        <v>1108</v>
      </c>
      <c r="S61" s="75">
        <v>326</v>
      </c>
      <c r="T61" s="75">
        <v>326</v>
      </c>
      <c r="U61" s="75">
        <v>166</v>
      </c>
      <c r="V61" s="75">
        <v>326</v>
      </c>
      <c r="W61" s="75">
        <v>332</v>
      </c>
      <c r="X61" s="75">
        <v>166</v>
      </c>
      <c r="Y61" s="75">
        <v>326</v>
      </c>
      <c r="Z61" s="75">
        <v>326</v>
      </c>
      <c r="AA61" s="75">
        <v>326</v>
      </c>
      <c r="AB61" s="75">
        <v>166</v>
      </c>
      <c r="AC61" s="75">
        <v>326</v>
      </c>
      <c r="AD61" s="75">
        <v>326</v>
      </c>
      <c r="AE61" s="75">
        <v>166</v>
      </c>
      <c r="AF61" s="75">
        <v>332</v>
      </c>
    </row>
    <row r="62" spans="1:32" x14ac:dyDescent="0.25">
      <c r="A62" t="s">
        <v>538</v>
      </c>
      <c r="B62" s="75">
        <v>0</v>
      </c>
      <c r="C62" s="75">
        <v>278</v>
      </c>
      <c r="D62" s="75">
        <v>278</v>
      </c>
      <c r="E62" s="75">
        <v>278</v>
      </c>
      <c r="F62" s="75">
        <v>278</v>
      </c>
      <c r="G62" s="75">
        <v>278</v>
      </c>
      <c r="H62" s="75">
        <v>278</v>
      </c>
      <c r="I62" s="75">
        <v>278</v>
      </c>
      <c r="J62" s="75">
        <v>278</v>
      </c>
      <c r="K62" s="75">
        <v>278</v>
      </c>
      <c r="L62" s="75">
        <v>278</v>
      </c>
      <c r="M62" s="75">
        <v>278</v>
      </c>
      <c r="N62" s="75">
        <v>278</v>
      </c>
      <c r="O62" s="75">
        <v>278</v>
      </c>
      <c r="P62" s="75">
        <v>278</v>
      </c>
      <c r="Q62" s="75">
        <v>278</v>
      </c>
      <c r="R62" s="75">
        <v>278</v>
      </c>
      <c r="S62" s="75">
        <v>278</v>
      </c>
      <c r="T62" s="75">
        <v>278</v>
      </c>
      <c r="U62" s="75">
        <v>278</v>
      </c>
      <c r="V62" s="75">
        <v>278</v>
      </c>
      <c r="W62" s="75">
        <v>278</v>
      </c>
      <c r="X62" s="75">
        <v>278</v>
      </c>
      <c r="Y62" s="75">
        <v>278</v>
      </c>
      <c r="Z62" s="75">
        <v>278</v>
      </c>
      <c r="AA62" s="75">
        <v>278</v>
      </c>
      <c r="AB62" s="75">
        <v>278</v>
      </c>
      <c r="AC62" s="75">
        <v>278</v>
      </c>
      <c r="AD62" s="75">
        <v>278</v>
      </c>
      <c r="AE62" s="75">
        <v>278</v>
      </c>
      <c r="AF62" s="75">
        <v>278</v>
      </c>
    </row>
    <row r="63" spans="1:32" x14ac:dyDescent="0.25">
      <c r="A63" t="s">
        <v>539</v>
      </c>
      <c r="B63" s="75">
        <v>0</v>
      </c>
      <c r="C63" s="75">
        <v>0</v>
      </c>
      <c r="D63" s="75">
        <v>0</v>
      </c>
      <c r="E63" s="75">
        <v>0</v>
      </c>
      <c r="F63" s="75">
        <v>0</v>
      </c>
      <c r="G63" s="75">
        <v>0</v>
      </c>
      <c r="H63" s="75">
        <v>0</v>
      </c>
      <c r="I63" s="75">
        <v>0</v>
      </c>
      <c r="J63" s="75">
        <v>0</v>
      </c>
      <c r="K63" s="75">
        <v>0</v>
      </c>
      <c r="L63" s="75">
        <v>0</v>
      </c>
      <c r="M63" s="75">
        <v>0</v>
      </c>
      <c r="N63" s="75">
        <v>0</v>
      </c>
      <c r="O63" s="75">
        <v>0</v>
      </c>
      <c r="P63" s="75">
        <v>0</v>
      </c>
      <c r="Q63" s="75">
        <v>0</v>
      </c>
      <c r="R63" s="75">
        <v>0</v>
      </c>
      <c r="S63" s="75">
        <v>0</v>
      </c>
      <c r="T63" s="75">
        <v>0</v>
      </c>
      <c r="U63" s="75">
        <v>0</v>
      </c>
      <c r="V63" s="75">
        <v>0</v>
      </c>
      <c r="W63" s="75">
        <v>0</v>
      </c>
      <c r="X63" s="75">
        <v>0</v>
      </c>
      <c r="Y63" s="75">
        <v>0</v>
      </c>
      <c r="Z63" s="75">
        <v>0</v>
      </c>
      <c r="AA63" s="75">
        <v>0</v>
      </c>
      <c r="AB63" s="75">
        <v>0</v>
      </c>
      <c r="AC63" s="75">
        <v>0</v>
      </c>
      <c r="AD63" s="75">
        <v>0</v>
      </c>
      <c r="AE63" s="75">
        <v>0</v>
      </c>
      <c r="AF63" s="75">
        <v>0</v>
      </c>
    </row>
    <row r="64" spans="1:32" x14ac:dyDescent="0.25">
      <c r="A64" t="s">
        <v>540</v>
      </c>
      <c r="B64" s="75">
        <v>0</v>
      </c>
      <c r="C64" s="75">
        <v>0</v>
      </c>
      <c r="D64" s="75">
        <v>0</v>
      </c>
      <c r="E64" s="75">
        <v>0</v>
      </c>
      <c r="F64" s="75">
        <v>0</v>
      </c>
      <c r="G64" s="75">
        <v>0</v>
      </c>
      <c r="H64" s="75">
        <v>0</v>
      </c>
      <c r="I64" s="75">
        <v>0</v>
      </c>
      <c r="J64" s="75">
        <v>0</v>
      </c>
      <c r="K64" s="75">
        <v>0</v>
      </c>
      <c r="L64" s="75">
        <v>0</v>
      </c>
      <c r="M64" s="75">
        <v>0</v>
      </c>
      <c r="N64" s="75">
        <v>0</v>
      </c>
      <c r="O64" s="75">
        <v>0</v>
      </c>
      <c r="P64" s="75">
        <v>0</v>
      </c>
      <c r="Q64" s="75">
        <v>0</v>
      </c>
      <c r="R64" s="75">
        <v>0</v>
      </c>
      <c r="S64" s="75">
        <v>0</v>
      </c>
      <c r="T64" s="75">
        <v>0</v>
      </c>
      <c r="U64" s="75">
        <v>0</v>
      </c>
      <c r="V64" s="75">
        <v>0</v>
      </c>
      <c r="W64" s="75">
        <v>0</v>
      </c>
      <c r="X64" s="75">
        <v>0</v>
      </c>
      <c r="Y64" s="75">
        <v>0</v>
      </c>
      <c r="Z64" s="75">
        <v>0</v>
      </c>
      <c r="AA64" s="75">
        <v>0</v>
      </c>
      <c r="AB64" s="75">
        <v>0</v>
      </c>
      <c r="AC64" s="75">
        <v>0</v>
      </c>
      <c r="AD64" s="75">
        <v>0</v>
      </c>
      <c r="AE64" s="75">
        <v>0</v>
      </c>
      <c r="AF64" s="75">
        <v>0</v>
      </c>
    </row>
    <row r="65" spans="1:32" x14ac:dyDescent="0.25">
      <c r="A65" t="s">
        <v>541</v>
      </c>
      <c r="B65" s="75">
        <v>0</v>
      </c>
      <c r="C65" s="75">
        <v>0</v>
      </c>
      <c r="D65" s="75">
        <v>0</v>
      </c>
      <c r="E65" s="75">
        <v>0</v>
      </c>
      <c r="F65" s="75">
        <v>0</v>
      </c>
      <c r="G65" s="75">
        <v>0</v>
      </c>
      <c r="H65" s="75">
        <v>0</v>
      </c>
      <c r="I65" s="75">
        <v>0</v>
      </c>
      <c r="J65" s="75">
        <v>0</v>
      </c>
      <c r="K65" s="75">
        <v>0</v>
      </c>
      <c r="L65" s="75">
        <v>0</v>
      </c>
      <c r="M65" s="75">
        <v>0</v>
      </c>
      <c r="N65" s="75">
        <v>0</v>
      </c>
      <c r="O65" s="75">
        <v>0</v>
      </c>
      <c r="P65" s="75">
        <v>0</v>
      </c>
      <c r="Q65" s="75">
        <v>0</v>
      </c>
      <c r="R65" s="75">
        <v>0</v>
      </c>
      <c r="S65" s="75">
        <v>0</v>
      </c>
      <c r="T65" s="75">
        <v>0</v>
      </c>
      <c r="U65" s="75">
        <v>0</v>
      </c>
      <c r="V65" s="75">
        <v>0</v>
      </c>
      <c r="W65" s="75">
        <v>0</v>
      </c>
      <c r="X65" s="75">
        <v>0</v>
      </c>
      <c r="Y65" s="75">
        <v>0</v>
      </c>
      <c r="Z65" s="75">
        <v>0</v>
      </c>
      <c r="AA65" s="75">
        <v>0</v>
      </c>
      <c r="AB65" s="75">
        <v>0</v>
      </c>
      <c r="AC65" s="75">
        <v>0</v>
      </c>
      <c r="AD65" s="75">
        <v>0</v>
      </c>
      <c r="AE65" s="75">
        <v>0</v>
      </c>
      <c r="AF65" s="75">
        <v>0</v>
      </c>
    </row>
    <row r="66" spans="1:32" x14ac:dyDescent="0.25">
      <c r="A66" t="s">
        <v>542</v>
      </c>
      <c r="B66" s="75">
        <v>0</v>
      </c>
      <c r="C66" s="75">
        <v>0</v>
      </c>
      <c r="D66" s="75">
        <v>0</v>
      </c>
      <c r="E66" s="75">
        <v>0</v>
      </c>
      <c r="F66" s="75">
        <v>0</v>
      </c>
      <c r="G66" s="75">
        <v>0</v>
      </c>
      <c r="H66" s="75">
        <v>0</v>
      </c>
      <c r="I66" s="75">
        <v>0</v>
      </c>
      <c r="J66" s="75">
        <v>0</v>
      </c>
      <c r="K66" s="75">
        <v>0</v>
      </c>
      <c r="L66" s="75">
        <v>0</v>
      </c>
      <c r="M66" s="75">
        <v>0</v>
      </c>
      <c r="N66" s="75">
        <v>0</v>
      </c>
      <c r="O66" s="75">
        <v>0</v>
      </c>
      <c r="P66" s="75">
        <v>0</v>
      </c>
      <c r="Q66" s="75">
        <v>0</v>
      </c>
      <c r="R66" s="75">
        <v>0</v>
      </c>
      <c r="S66" s="75">
        <v>0</v>
      </c>
      <c r="T66" s="75">
        <v>0</v>
      </c>
      <c r="U66" s="75">
        <v>0</v>
      </c>
      <c r="V66" s="75">
        <v>0</v>
      </c>
      <c r="W66" s="75">
        <v>0</v>
      </c>
      <c r="X66" s="75">
        <v>0</v>
      </c>
      <c r="Y66" s="75">
        <v>0</v>
      </c>
      <c r="Z66" s="75">
        <v>0</v>
      </c>
      <c r="AA66" s="75">
        <v>0</v>
      </c>
      <c r="AB66" s="75">
        <v>0</v>
      </c>
      <c r="AC66" s="75">
        <v>0</v>
      </c>
      <c r="AD66" s="75">
        <v>0</v>
      </c>
      <c r="AE66" s="75">
        <v>0</v>
      </c>
      <c r="AF66" s="75">
        <v>0</v>
      </c>
    </row>
    <row r="67" spans="1:32" x14ac:dyDescent="0.25">
      <c r="A67" t="s">
        <v>543</v>
      </c>
      <c r="B67" s="75">
        <v>2015</v>
      </c>
      <c r="C67" s="75">
        <v>2246</v>
      </c>
      <c r="D67" s="75">
        <v>2170</v>
      </c>
      <c r="E67" s="75">
        <v>1934</v>
      </c>
      <c r="F67" s="75">
        <v>2536</v>
      </c>
      <c r="G67" s="75">
        <v>1570</v>
      </c>
      <c r="H67" s="75">
        <v>2561</v>
      </c>
      <c r="I67" s="75">
        <v>2982</v>
      </c>
      <c r="J67" s="75">
        <v>1887</v>
      </c>
      <c r="K67" s="75">
        <v>1794</v>
      </c>
      <c r="L67" s="75">
        <v>2233</v>
      </c>
      <c r="M67" s="75">
        <v>2643</v>
      </c>
      <c r="N67" s="75">
        <v>1675</v>
      </c>
      <c r="O67" s="75">
        <v>2958</v>
      </c>
      <c r="P67" s="75">
        <v>2766</v>
      </c>
      <c r="Q67" s="75">
        <v>1794</v>
      </c>
      <c r="R67" s="75">
        <v>2011</v>
      </c>
      <c r="S67" s="75">
        <v>2737</v>
      </c>
      <c r="T67" s="75">
        <v>2869</v>
      </c>
      <c r="U67" s="75">
        <v>2031</v>
      </c>
      <c r="V67" s="75">
        <v>2639</v>
      </c>
      <c r="W67" s="75">
        <v>2998</v>
      </c>
      <c r="X67" s="75">
        <v>1825</v>
      </c>
      <c r="Y67" s="75">
        <v>2005</v>
      </c>
      <c r="Z67" s="75">
        <v>2998</v>
      </c>
      <c r="AA67" s="75">
        <v>2819</v>
      </c>
      <c r="AB67" s="75">
        <v>2081</v>
      </c>
      <c r="AC67" s="75">
        <v>2639</v>
      </c>
      <c r="AD67" s="75">
        <v>2998</v>
      </c>
      <c r="AE67" s="75">
        <v>1838</v>
      </c>
      <c r="AF67" s="75">
        <v>2055</v>
      </c>
    </row>
    <row r="68" spans="1:32" x14ac:dyDescent="0.25">
      <c r="A68" t="s">
        <v>544</v>
      </c>
      <c r="B68" s="75">
        <v>1229</v>
      </c>
      <c r="C68" s="75">
        <v>1043</v>
      </c>
      <c r="D68" s="75">
        <v>1043</v>
      </c>
      <c r="E68" s="75">
        <v>1601</v>
      </c>
      <c r="F68" s="75">
        <v>1229</v>
      </c>
      <c r="G68" s="75">
        <v>1037</v>
      </c>
      <c r="H68" s="75">
        <v>1476</v>
      </c>
      <c r="I68" s="75">
        <v>865</v>
      </c>
      <c r="J68" s="75">
        <v>1661</v>
      </c>
      <c r="K68" s="75">
        <v>1230</v>
      </c>
      <c r="L68" s="75">
        <v>1652</v>
      </c>
      <c r="M68" s="75">
        <v>1414</v>
      </c>
      <c r="N68" s="75">
        <v>1625</v>
      </c>
      <c r="O68" s="75">
        <v>1050</v>
      </c>
      <c r="P68" s="75">
        <v>1050</v>
      </c>
      <c r="Q68" s="75">
        <v>1050</v>
      </c>
      <c r="R68" s="75">
        <v>1050</v>
      </c>
      <c r="S68" s="75">
        <v>1832</v>
      </c>
      <c r="T68" s="75">
        <v>1608</v>
      </c>
      <c r="U68" s="75">
        <v>1461</v>
      </c>
      <c r="V68" s="75">
        <v>1838</v>
      </c>
      <c r="W68" s="75">
        <v>1422</v>
      </c>
      <c r="X68" s="75">
        <v>1652</v>
      </c>
      <c r="Y68" s="75">
        <v>1422</v>
      </c>
      <c r="Z68" s="75">
        <v>1838</v>
      </c>
      <c r="AA68" s="75">
        <v>1608</v>
      </c>
      <c r="AB68" s="75">
        <v>1461</v>
      </c>
      <c r="AC68" s="75">
        <v>1838</v>
      </c>
      <c r="AD68" s="75">
        <v>1422</v>
      </c>
      <c r="AE68" s="75">
        <v>1652</v>
      </c>
      <c r="AF68" s="75">
        <v>1422</v>
      </c>
    </row>
    <row r="69" spans="1:32" x14ac:dyDescent="0.25">
      <c r="A69" t="s">
        <v>545</v>
      </c>
      <c r="B69" s="75">
        <v>186</v>
      </c>
      <c r="C69" s="75">
        <v>186</v>
      </c>
      <c r="D69" s="75">
        <v>372</v>
      </c>
      <c r="E69" s="75">
        <v>372</v>
      </c>
      <c r="F69" s="75">
        <v>186</v>
      </c>
      <c r="G69" s="75">
        <v>372</v>
      </c>
      <c r="H69" s="75">
        <v>0</v>
      </c>
      <c r="I69" s="75">
        <v>0</v>
      </c>
      <c r="J69" s="75">
        <v>875</v>
      </c>
      <c r="K69" s="75">
        <v>332</v>
      </c>
      <c r="L69" s="75">
        <v>870</v>
      </c>
      <c r="M69" s="75">
        <v>1247</v>
      </c>
      <c r="N69" s="75">
        <v>717</v>
      </c>
      <c r="O69" s="75">
        <v>518</v>
      </c>
      <c r="P69" s="75">
        <v>498</v>
      </c>
      <c r="Q69" s="75">
        <v>531</v>
      </c>
      <c r="R69" s="75">
        <v>518</v>
      </c>
      <c r="S69" s="75">
        <v>914</v>
      </c>
      <c r="T69" s="75">
        <v>914</v>
      </c>
      <c r="U69" s="75">
        <v>748</v>
      </c>
      <c r="V69" s="75">
        <v>934</v>
      </c>
      <c r="W69" s="75">
        <v>684</v>
      </c>
      <c r="X69" s="75">
        <v>748</v>
      </c>
      <c r="Y69" s="75">
        <v>748</v>
      </c>
      <c r="Z69" s="75">
        <v>914</v>
      </c>
      <c r="AA69" s="75">
        <v>914</v>
      </c>
      <c r="AB69" s="75">
        <v>562</v>
      </c>
      <c r="AC69" s="75">
        <v>928</v>
      </c>
      <c r="AD69" s="75">
        <v>678</v>
      </c>
      <c r="AE69" s="75">
        <v>748</v>
      </c>
      <c r="AF69" s="75">
        <v>748</v>
      </c>
    </row>
    <row r="70" spans="1:32" x14ac:dyDescent="0.25">
      <c r="A70" t="s">
        <v>546</v>
      </c>
      <c r="B70" s="75">
        <v>821</v>
      </c>
      <c r="C70" s="75">
        <v>811</v>
      </c>
      <c r="D70" s="75">
        <v>988</v>
      </c>
      <c r="E70" s="75">
        <v>997</v>
      </c>
      <c r="F70" s="75">
        <v>988</v>
      </c>
      <c r="G70" s="75">
        <v>1177</v>
      </c>
      <c r="H70" s="75">
        <v>1177</v>
      </c>
      <c r="I70" s="75">
        <v>986</v>
      </c>
      <c r="J70" s="75">
        <v>1346</v>
      </c>
      <c r="K70" s="75">
        <v>1505</v>
      </c>
      <c r="L70" s="75">
        <v>1692</v>
      </c>
      <c r="M70" s="75">
        <v>2077</v>
      </c>
      <c r="N70" s="75">
        <v>1608</v>
      </c>
      <c r="O70" s="75">
        <v>1528</v>
      </c>
      <c r="P70" s="75">
        <v>1700</v>
      </c>
      <c r="Q70" s="75">
        <v>1672</v>
      </c>
      <c r="R70" s="75">
        <v>1754</v>
      </c>
      <c r="S70" s="75">
        <v>1878</v>
      </c>
      <c r="T70" s="75">
        <v>2083</v>
      </c>
      <c r="U70" s="75">
        <v>1420</v>
      </c>
      <c r="V70" s="75">
        <v>1905</v>
      </c>
      <c r="W70" s="75">
        <v>2072</v>
      </c>
      <c r="X70" s="75">
        <v>1492</v>
      </c>
      <c r="Y70" s="75">
        <v>1530</v>
      </c>
      <c r="Z70" s="75">
        <v>1878</v>
      </c>
      <c r="AA70" s="75">
        <v>2083</v>
      </c>
      <c r="AB70" s="75">
        <v>1606</v>
      </c>
      <c r="AC70" s="75">
        <v>1886</v>
      </c>
      <c r="AD70" s="75">
        <v>2072</v>
      </c>
      <c r="AE70" s="75">
        <v>1530</v>
      </c>
      <c r="AF70" s="75">
        <v>1530</v>
      </c>
    </row>
    <row r="71" spans="1:32" x14ac:dyDescent="0.25">
      <c r="A71" t="s">
        <v>547</v>
      </c>
      <c r="B71" s="75">
        <v>736</v>
      </c>
      <c r="C71" s="75">
        <v>1197</v>
      </c>
      <c r="D71" s="75">
        <v>575</v>
      </c>
      <c r="E71" s="75">
        <v>1005</v>
      </c>
      <c r="F71" s="75">
        <v>1310</v>
      </c>
      <c r="G71" s="75">
        <v>803</v>
      </c>
      <c r="H71" s="75">
        <v>1011</v>
      </c>
      <c r="I71" s="75">
        <v>1644</v>
      </c>
      <c r="J71" s="75">
        <v>788</v>
      </c>
      <c r="K71" s="75">
        <v>696</v>
      </c>
      <c r="L71" s="75">
        <v>1258</v>
      </c>
      <c r="M71" s="75">
        <v>1213</v>
      </c>
      <c r="N71" s="75">
        <v>1017</v>
      </c>
      <c r="O71" s="75">
        <v>1637</v>
      </c>
      <c r="P71" s="75">
        <v>1562</v>
      </c>
      <c r="Q71" s="75">
        <v>1260</v>
      </c>
      <c r="R71" s="75">
        <v>824</v>
      </c>
      <c r="S71" s="75">
        <v>1078</v>
      </c>
      <c r="T71" s="75">
        <v>1098</v>
      </c>
      <c r="U71" s="75">
        <v>553</v>
      </c>
      <c r="V71" s="75">
        <v>1271</v>
      </c>
      <c r="W71" s="75">
        <v>1423</v>
      </c>
      <c r="X71" s="75">
        <v>844</v>
      </c>
      <c r="Y71" s="75">
        <v>780</v>
      </c>
      <c r="Z71" s="75">
        <v>1122</v>
      </c>
      <c r="AA71" s="75">
        <v>1048</v>
      </c>
      <c r="AB71" s="75">
        <v>582</v>
      </c>
      <c r="AC71" s="75">
        <v>1313</v>
      </c>
      <c r="AD71" s="75">
        <v>1423</v>
      </c>
      <c r="AE71" s="75">
        <v>1017</v>
      </c>
      <c r="AF71" s="75">
        <v>780</v>
      </c>
    </row>
    <row r="72" spans="1:32" x14ac:dyDescent="0.25">
      <c r="A72" t="s">
        <v>548</v>
      </c>
      <c r="B72" s="75">
        <v>1435</v>
      </c>
      <c r="C72" s="75">
        <v>1039</v>
      </c>
      <c r="D72" s="75">
        <v>1137</v>
      </c>
      <c r="E72" s="75">
        <v>1482</v>
      </c>
      <c r="F72" s="75">
        <v>1664</v>
      </c>
      <c r="G72" s="75">
        <v>1396</v>
      </c>
      <c r="H72" s="75">
        <v>1463</v>
      </c>
      <c r="I72" s="75">
        <v>1233</v>
      </c>
      <c r="J72" s="75">
        <v>1418</v>
      </c>
      <c r="K72" s="75">
        <v>1297</v>
      </c>
      <c r="L72" s="75">
        <v>1130</v>
      </c>
      <c r="M72" s="75">
        <v>1554</v>
      </c>
      <c r="N72" s="75">
        <v>1462</v>
      </c>
      <c r="O72" s="75">
        <v>1316</v>
      </c>
      <c r="P72" s="75">
        <v>1707</v>
      </c>
      <c r="Q72" s="75">
        <v>1054</v>
      </c>
      <c r="R72" s="75">
        <v>1111</v>
      </c>
      <c r="S72" s="75">
        <v>1502</v>
      </c>
      <c r="T72" s="75">
        <v>1767</v>
      </c>
      <c r="U72" s="75">
        <v>1295</v>
      </c>
      <c r="V72" s="75">
        <v>1502</v>
      </c>
      <c r="W72" s="75">
        <v>1752</v>
      </c>
      <c r="X72" s="75">
        <v>1054</v>
      </c>
      <c r="Y72" s="75">
        <v>1111</v>
      </c>
      <c r="Z72" s="75">
        <v>1502</v>
      </c>
      <c r="AA72" s="75">
        <v>1767</v>
      </c>
      <c r="AB72" s="75">
        <v>1282</v>
      </c>
      <c r="AC72" s="75">
        <v>1502</v>
      </c>
      <c r="AD72" s="75">
        <v>1710</v>
      </c>
      <c r="AE72" s="75">
        <v>1054</v>
      </c>
      <c r="AF72" s="75">
        <v>1130</v>
      </c>
    </row>
    <row r="73" spans="1:32" x14ac:dyDescent="0.25">
      <c r="A73" t="s">
        <v>549</v>
      </c>
      <c r="B73" s="75">
        <v>1187</v>
      </c>
      <c r="C73" s="75">
        <v>1050</v>
      </c>
      <c r="D73" s="75">
        <v>1111</v>
      </c>
      <c r="E73" s="75">
        <v>1299</v>
      </c>
      <c r="F73" s="75">
        <v>1886</v>
      </c>
      <c r="G73" s="75">
        <v>1181</v>
      </c>
      <c r="H73" s="75">
        <v>1016</v>
      </c>
      <c r="I73" s="75">
        <v>1440</v>
      </c>
      <c r="J73" s="75">
        <v>1647</v>
      </c>
      <c r="K73" s="75">
        <v>1291</v>
      </c>
      <c r="L73" s="75">
        <v>1334</v>
      </c>
      <c r="M73" s="75">
        <v>2035</v>
      </c>
      <c r="N73" s="75">
        <v>1467</v>
      </c>
      <c r="O73" s="75">
        <v>1508</v>
      </c>
      <c r="P73" s="75">
        <v>1483</v>
      </c>
      <c r="Q73" s="75">
        <v>1297</v>
      </c>
      <c r="R73" s="75">
        <v>1483</v>
      </c>
      <c r="S73" s="75">
        <v>1334</v>
      </c>
      <c r="T73" s="75">
        <v>1657</v>
      </c>
      <c r="U73" s="75">
        <v>1111</v>
      </c>
      <c r="V73" s="75">
        <v>1424</v>
      </c>
      <c r="W73" s="75">
        <v>1297</v>
      </c>
      <c r="X73" s="75">
        <v>1111</v>
      </c>
      <c r="Y73" s="75">
        <v>1111</v>
      </c>
      <c r="Z73" s="75">
        <v>1334</v>
      </c>
      <c r="AA73" s="75">
        <v>1657</v>
      </c>
      <c r="AB73" s="75">
        <v>1111</v>
      </c>
      <c r="AC73" s="75">
        <v>1424</v>
      </c>
      <c r="AD73" s="75">
        <v>1297</v>
      </c>
      <c r="AE73" s="75">
        <v>1111</v>
      </c>
      <c r="AF73" s="75">
        <v>1111</v>
      </c>
    </row>
    <row r="74" spans="1:32" x14ac:dyDescent="0.25">
      <c r="A74" t="s">
        <v>550</v>
      </c>
      <c r="B74" s="75">
        <v>2136</v>
      </c>
      <c r="C74" s="75">
        <v>1705</v>
      </c>
      <c r="D74" s="75">
        <v>1529</v>
      </c>
      <c r="E74" s="75">
        <v>2081</v>
      </c>
      <c r="F74" s="75">
        <v>2187</v>
      </c>
      <c r="G74" s="75">
        <v>1946</v>
      </c>
      <c r="H74" s="75">
        <v>2382</v>
      </c>
      <c r="I74" s="75">
        <v>2610</v>
      </c>
      <c r="J74" s="75">
        <v>2251</v>
      </c>
      <c r="K74" s="75">
        <v>1222</v>
      </c>
      <c r="L74" s="75">
        <v>2332</v>
      </c>
      <c r="M74" s="75">
        <v>2149</v>
      </c>
      <c r="N74" s="75">
        <v>2380</v>
      </c>
      <c r="O74" s="75">
        <v>2341</v>
      </c>
      <c r="P74" s="75">
        <v>2101</v>
      </c>
      <c r="Q74" s="75">
        <v>1960</v>
      </c>
      <c r="R74" s="75">
        <v>1408</v>
      </c>
      <c r="S74" s="75">
        <v>1943</v>
      </c>
      <c r="T74" s="75">
        <v>1988</v>
      </c>
      <c r="U74" s="75">
        <v>1803</v>
      </c>
      <c r="V74" s="75">
        <v>1574</v>
      </c>
      <c r="W74" s="75">
        <v>2145</v>
      </c>
      <c r="X74" s="75">
        <v>1798</v>
      </c>
      <c r="Y74" s="75">
        <v>1402</v>
      </c>
      <c r="Z74" s="75">
        <v>1963</v>
      </c>
      <c r="AA74" s="75">
        <v>1975</v>
      </c>
      <c r="AB74" s="75">
        <v>1869</v>
      </c>
      <c r="AC74" s="75">
        <v>1783</v>
      </c>
      <c r="AD74" s="75">
        <v>1959</v>
      </c>
      <c r="AE74" s="75">
        <v>1764</v>
      </c>
      <c r="AF74" s="75">
        <v>1587</v>
      </c>
    </row>
    <row r="75" spans="1:32" x14ac:dyDescent="0.25">
      <c r="A75" t="s">
        <v>551</v>
      </c>
      <c r="B75" s="75">
        <v>692</v>
      </c>
      <c r="C75" s="75">
        <v>919</v>
      </c>
      <c r="D75" s="75">
        <v>1083</v>
      </c>
      <c r="E75" s="75">
        <v>1080</v>
      </c>
      <c r="F75" s="75">
        <v>1083</v>
      </c>
      <c r="G75" s="75">
        <v>708</v>
      </c>
      <c r="H75" s="75">
        <v>1242</v>
      </c>
      <c r="I75" s="75">
        <v>1629</v>
      </c>
      <c r="J75" s="75">
        <v>1541</v>
      </c>
      <c r="K75" s="75">
        <v>1903</v>
      </c>
      <c r="L75" s="75">
        <v>1238</v>
      </c>
      <c r="M75" s="75">
        <v>2227</v>
      </c>
      <c r="N75" s="75">
        <v>1072</v>
      </c>
      <c r="O75" s="75">
        <v>1085</v>
      </c>
      <c r="P75" s="75">
        <v>1319</v>
      </c>
      <c r="Q75" s="75">
        <v>1568</v>
      </c>
      <c r="R75" s="75">
        <v>1230</v>
      </c>
      <c r="S75" s="75">
        <v>1481</v>
      </c>
      <c r="T75" s="75">
        <v>1208</v>
      </c>
      <c r="U75" s="75">
        <v>716</v>
      </c>
      <c r="V75" s="75">
        <v>1534</v>
      </c>
      <c r="W75" s="75">
        <v>978</v>
      </c>
      <c r="X75" s="75">
        <v>1230</v>
      </c>
      <c r="Y75" s="75">
        <v>1044</v>
      </c>
      <c r="Z75" s="75">
        <v>1301</v>
      </c>
      <c r="AA75" s="75">
        <v>1208</v>
      </c>
      <c r="AB75" s="75">
        <v>716</v>
      </c>
      <c r="AC75" s="75">
        <v>1345</v>
      </c>
      <c r="AD75" s="75">
        <v>978</v>
      </c>
      <c r="AE75" s="75">
        <v>1230</v>
      </c>
      <c r="AF75" s="75">
        <v>855</v>
      </c>
    </row>
    <row r="76" spans="1:32" x14ac:dyDescent="0.25">
      <c r="A76" t="s">
        <v>552</v>
      </c>
      <c r="B76" s="75">
        <v>1703</v>
      </c>
      <c r="C76" s="75">
        <v>1953</v>
      </c>
      <c r="D76" s="75">
        <v>1457</v>
      </c>
      <c r="E76" s="75">
        <v>2241</v>
      </c>
      <c r="F76" s="75">
        <v>1643</v>
      </c>
      <c r="G76" s="75">
        <v>1850</v>
      </c>
      <c r="H76" s="75">
        <v>2457</v>
      </c>
      <c r="I76" s="75">
        <v>3258</v>
      </c>
      <c r="J76" s="75">
        <v>1687</v>
      </c>
      <c r="K76" s="75">
        <v>1832</v>
      </c>
      <c r="L76" s="75">
        <v>2940</v>
      </c>
      <c r="M76" s="75">
        <v>2469</v>
      </c>
      <c r="N76" s="75">
        <v>1117</v>
      </c>
      <c r="O76" s="75">
        <v>2211</v>
      </c>
      <c r="P76" s="75">
        <v>1129</v>
      </c>
      <c r="Q76" s="75">
        <v>1917</v>
      </c>
      <c r="R76" s="75">
        <v>1322</v>
      </c>
      <c r="S76" s="75">
        <v>2302</v>
      </c>
      <c r="T76" s="75">
        <v>1545</v>
      </c>
      <c r="U76" s="75">
        <v>1917</v>
      </c>
      <c r="V76" s="75">
        <v>2488</v>
      </c>
      <c r="W76" s="75">
        <v>1687</v>
      </c>
      <c r="X76" s="75">
        <v>1634</v>
      </c>
      <c r="Y76" s="75">
        <v>1744</v>
      </c>
      <c r="Z76" s="75">
        <v>2532</v>
      </c>
      <c r="AA76" s="75">
        <v>1545</v>
      </c>
      <c r="AB76" s="75">
        <v>1917</v>
      </c>
      <c r="AC76" s="75">
        <v>2488</v>
      </c>
      <c r="AD76" s="75">
        <v>1687</v>
      </c>
      <c r="AE76" s="75">
        <v>1634</v>
      </c>
      <c r="AF76" s="75">
        <v>1744</v>
      </c>
    </row>
    <row r="77" spans="1:32" x14ac:dyDescent="0.25">
      <c r="A77" t="s">
        <v>553</v>
      </c>
      <c r="B77" s="75">
        <v>1265</v>
      </c>
      <c r="C77" s="75">
        <v>1296</v>
      </c>
      <c r="D77" s="75">
        <v>1066</v>
      </c>
      <c r="E77" s="75">
        <v>694</v>
      </c>
      <c r="F77" s="75">
        <v>880</v>
      </c>
      <c r="G77" s="75">
        <v>853</v>
      </c>
      <c r="H77" s="75">
        <v>1432</v>
      </c>
      <c r="I77" s="75">
        <v>1500</v>
      </c>
      <c r="J77" s="75">
        <v>938</v>
      </c>
      <c r="K77" s="75">
        <v>848</v>
      </c>
      <c r="L77" s="75">
        <v>1434</v>
      </c>
      <c r="M77" s="75">
        <v>1413</v>
      </c>
      <c r="N77" s="75">
        <v>1295</v>
      </c>
      <c r="O77" s="75">
        <v>1786</v>
      </c>
      <c r="P77" s="75">
        <v>1248</v>
      </c>
      <c r="Q77" s="75">
        <v>913</v>
      </c>
      <c r="R77" s="75">
        <v>1214</v>
      </c>
      <c r="S77" s="75">
        <v>1579</v>
      </c>
      <c r="T77" s="75">
        <v>1556</v>
      </c>
      <c r="U77" s="75">
        <v>875</v>
      </c>
      <c r="V77" s="75">
        <v>1229</v>
      </c>
      <c r="W77" s="75">
        <v>1569</v>
      </c>
      <c r="X77" s="75">
        <v>919</v>
      </c>
      <c r="Y77" s="75">
        <v>829</v>
      </c>
      <c r="Z77" s="75">
        <v>1579</v>
      </c>
      <c r="AA77" s="75">
        <v>1556</v>
      </c>
      <c r="AB77" s="75">
        <v>875</v>
      </c>
      <c r="AC77" s="75">
        <v>1229</v>
      </c>
      <c r="AD77" s="75">
        <v>1569</v>
      </c>
      <c r="AE77" s="75">
        <v>919</v>
      </c>
      <c r="AF77" s="75">
        <v>861</v>
      </c>
    </row>
    <row r="78" spans="1:32" x14ac:dyDescent="0.25">
      <c r="A78" t="s">
        <v>554</v>
      </c>
      <c r="B78" s="75">
        <v>1654</v>
      </c>
      <c r="C78" s="75">
        <v>1296</v>
      </c>
      <c r="D78" s="75">
        <v>971</v>
      </c>
      <c r="E78" s="75">
        <v>1243</v>
      </c>
      <c r="F78" s="75">
        <v>1303</v>
      </c>
      <c r="G78" s="75">
        <v>1173</v>
      </c>
      <c r="H78" s="75">
        <v>890</v>
      </c>
      <c r="I78" s="75">
        <v>952</v>
      </c>
      <c r="J78" s="75">
        <v>823</v>
      </c>
      <c r="K78" s="75">
        <v>1001</v>
      </c>
      <c r="L78" s="75">
        <v>821</v>
      </c>
      <c r="M78" s="75">
        <v>1364</v>
      </c>
      <c r="N78" s="75">
        <v>551</v>
      </c>
      <c r="O78" s="75">
        <v>643</v>
      </c>
      <c r="P78" s="75">
        <v>909</v>
      </c>
      <c r="Q78" s="75">
        <v>643</v>
      </c>
      <c r="R78" s="75">
        <v>821</v>
      </c>
      <c r="S78" s="75">
        <v>821</v>
      </c>
      <c r="T78" s="75">
        <v>1007</v>
      </c>
      <c r="U78" s="75">
        <v>551</v>
      </c>
      <c r="V78" s="75">
        <v>1379</v>
      </c>
      <c r="W78" s="75">
        <v>1007</v>
      </c>
      <c r="X78" s="75">
        <v>643</v>
      </c>
      <c r="Y78" s="75">
        <v>729</v>
      </c>
      <c r="Z78" s="75">
        <v>543</v>
      </c>
      <c r="AA78" s="75">
        <v>1007</v>
      </c>
      <c r="AB78" s="75">
        <v>365</v>
      </c>
      <c r="AC78" s="75">
        <v>1015</v>
      </c>
      <c r="AD78" s="75">
        <v>1007</v>
      </c>
      <c r="AE78" s="75">
        <v>643</v>
      </c>
      <c r="AF78" s="75">
        <v>729</v>
      </c>
    </row>
    <row r="79" spans="1:32" x14ac:dyDescent="0.25">
      <c r="A79" t="s">
        <v>555</v>
      </c>
      <c r="B79" s="75">
        <v>1457</v>
      </c>
      <c r="C79" s="75">
        <v>937</v>
      </c>
      <c r="D79" s="75">
        <v>1310</v>
      </c>
      <c r="E79" s="75">
        <v>1697</v>
      </c>
      <c r="F79" s="75">
        <v>1496</v>
      </c>
      <c r="G79" s="75">
        <v>891</v>
      </c>
      <c r="H79" s="75">
        <v>1506</v>
      </c>
      <c r="I79" s="75">
        <v>1900</v>
      </c>
      <c r="J79" s="75">
        <v>718</v>
      </c>
      <c r="K79" s="75">
        <v>870</v>
      </c>
      <c r="L79" s="75">
        <v>1400</v>
      </c>
      <c r="M79" s="75">
        <v>2647</v>
      </c>
      <c r="N79" s="75">
        <v>1263</v>
      </c>
      <c r="O79" s="75">
        <v>1556</v>
      </c>
      <c r="P79" s="75">
        <v>1904</v>
      </c>
      <c r="Q79" s="75">
        <v>760</v>
      </c>
      <c r="R79" s="75">
        <v>1056</v>
      </c>
      <c r="S79" s="75">
        <v>1358</v>
      </c>
      <c r="T79" s="75">
        <v>1934</v>
      </c>
      <c r="U79" s="75">
        <v>718</v>
      </c>
      <c r="V79" s="75">
        <v>1544</v>
      </c>
      <c r="W79" s="75">
        <v>1532</v>
      </c>
      <c r="X79" s="75">
        <v>760</v>
      </c>
      <c r="Y79" s="75">
        <v>870</v>
      </c>
      <c r="Z79" s="75">
        <v>1400</v>
      </c>
      <c r="AA79" s="75">
        <v>1934</v>
      </c>
      <c r="AB79" s="75">
        <v>946</v>
      </c>
      <c r="AC79" s="75">
        <v>1764</v>
      </c>
      <c r="AD79" s="75">
        <v>1532</v>
      </c>
      <c r="AE79" s="75">
        <v>718</v>
      </c>
      <c r="AF79" s="75">
        <v>870</v>
      </c>
    </row>
    <row r="80" spans="1:32" x14ac:dyDescent="0.25">
      <c r="A80" t="s">
        <v>556</v>
      </c>
      <c r="B80" s="75">
        <v>693</v>
      </c>
      <c r="C80" s="75">
        <v>507</v>
      </c>
      <c r="D80" s="75">
        <v>431</v>
      </c>
      <c r="E80" s="75">
        <v>825</v>
      </c>
      <c r="F80" s="75">
        <v>698</v>
      </c>
      <c r="G80" s="75">
        <v>507</v>
      </c>
      <c r="H80" s="75">
        <v>698</v>
      </c>
      <c r="I80" s="75">
        <v>1587</v>
      </c>
      <c r="J80" s="75">
        <v>697</v>
      </c>
      <c r="K80" s="75">
        <v>508</v>
      </c>
      <c r="L80" s="75">
        <v>1105</v>
      </c>
      <c r="M80" s="75">
        <v>694</v>
      </c>
      <c r="N80" s="75">
        <v>585</v>
      </c>
      <c r="O80" s="75">
        <v>1134</v>
      </c>
      <c r="P80" s="75">
        <v>1131</v>
      </c>
      <c r="Q80" s="75">
        <v>330</v>
      </c>
      <c r="R80" s="75">
        <v>330</v>
      </c>
      <c r="S80" s="75">
        <v>894</v>
      </c>
      <c r="T80" s="75">
        <v>948</v>
      </c>
      <c r="U80" s="75">
        <v>592</v>
      </c>
      <c r="V80" s="75">
        <v>762</v>
      </c>
      <c r="W80" s="75">
        <v>743</v>
      </c>
      <c r="X80" s="75">
        <v>560</v>
      </c>
      <c r="Y80" s="75">
        <v>560</v>
      </c>
      <c r="Z80" s="75">
        <v>894</v>
      </c>
      <c r="AA80" s="75">
        <v>948</v>
      </c>
      <c r="AB80" s="75">
        <v>592</v>
      </c>
      <c r="AC80" s="75">
        <v>762</v>
      </c>
      <c r="AD80" s="75">
        <v>762</v>
      </c>
      <c r="AE80" s="75">
        <v>560</v>
      </c>
      <c r="AF80" s="75">
        <v>541</v>
      </c>
    </row>
    <row r="81" spans="1:32" x14ac:dyDescent="0.25">
      <c r="A81" t="s">
        <v>557</v>
      </c>
      <c r="B81" s="75">
        <v>776</v>
      </c>
      <c r="C81" s="75">
        <v>726</v>
      </c>
      <c r="D81" s="75">
        <v>650</v>
      </c>
      <c r="E81" s="75">
        <v>870</v>
      </c>
      <c r="F81" s="75">
        <v>954</v>
      </c>
      <c r="G81" s="75">
        <v>520</v>
      </c>
      <c r="H81" s="75">
        <v>1140</v>
      </c>
      <c r="I81" s="75">
        <v>1406</v>
      </c>
      <c r="J81" s="75">
        <v>492</v>
      </c>
      <c r="K81" s="75">
        <v>366</v>
      </c>
      <c r="L81" s="75">
        <v>1085</v>
      </c>
      <c r="M81" s="75">
        <v>1443</v>
      </c>
      <c r="N81" s="75">
        <v>174</v>
      </c>
      <c r="O81" s="75">
        <v>651</v>
      </c>
      <c r="P81" s="75">
        <v>1107</v>
      </c>
      <c r="Q81" s="75">
        <v>306</v>
      </c>
      <c r="R81" s="75">
        <v>180</v>
      </c>
      <c r="S81" s="75">
        <v>713</v>
      </c>
      <c r="T81" s="75">
        <v>512</v>
      </c>
      <c r="U81" s="75">
        <v>174</v>
      </c>
      <c r="V81" s="75">
        <v>872</v>
      </c>
      <c r="W81" s="75">
        <v>629</v>
      </c>
      <c r="X81" s="75">
        <v>306</v>
      </c>
      <c r="Y81" s="75">
        <v>0</v>
      </c>
      <c r="Z81" s="75">
        <v>713</v>
      </c>
      <c r="AA81" s="75">
        <v>531</v>
      </c>
      <c r="AB81" s="75">
        <v>174</v>
      </c>
      <c r="AC81" s="75">
        <v>872</v>
      </c>
      <c r="AD81" s="75">
        <v>671</v>
      </c>
      <c r="AE81" s="75">
        <v>348</v>
      </c>
      <c r="AF81" s="75">
        <v>0</v>
      </c>
    </row>
    <row r="82" spans="1:32" x14ac:dyDescent="0.25">
      <c r="A82" t="s">
        <v>558</v>
      </c>
      <c r="B82" s="75">
        <v>989</v>
      </c>
      <c r="C82" s="75">
        <v>1035</v>
      </c>
      <c r="D82" s="75">
        <v>851</v>
      </c>
      <c r="E82" s="75">
        <v>999</v>
      </c>
      <c r="F82" s="75">
        <v>980</v>
      </c>
      <c r="G82" s="75">
        <v>511</v>
      </c>
      <c r="H82" s="75">
        <v>999</v>
      </c>
      <c r="I82" s="75">
        <v>1541</v>
      </c>
      <c r="J82" s="75">
        <v>517</v>
      </c>
      <c r="K82" s="75">
        <v>331</v>
      </c>
      <c r="L82" s="75">
        <v>685</v>
      </c>
      <c r="M82" s="75">
        <v>1674</v>
      </c>
      <c r="N82" s="75">
        <v>511</v>
      </c>
      <c r="O82" s="75">
        <v>1003</v>
      </c>
      <c r="P82" s="75">
        <v>649</v>
      </c>
      <c r="Q82" s="75">
        <v>517</v>
      </c>
      <c r="R82" s="75">
        <v>331</v>
      </c>
      <c r="S82" s="75">
        <v>735</v>
      </c>
      <c r="T82" s="75">
        <v>693</v>
      </c>
      <c r="U82" s="75">
        <v>561</v>
      </c>
      <c r="V82" s="75">
        <v>825</v>
      </c>
      <c r="W82" s="75">
        <v>517</v>
      </c>
      <c r="X82" s="75">
        <v>561</v>
      </c>
      <c r="Y82" s="75">
        <v>561</v>
      </c>
      <c r="Z82" s="75">
        <v>735</v>
      </c>
      <c r="AA82" s="75">
        <v>693</v>
      </c>
      <c r="AB82" s="75">
        <v>561</v>
      </c>
      <c r="AC82" s="75">
        <v>825</v>
      </c>
      <c r="AD82" s="75">
        <v>517</v>
      </c>
      <c r="AE82" s="75">
        <v>561</v>
      </c>
      <c r="AF82" s="75">
        <v>561</v>
      </c>
    </row>
    <row r="83" spans="1:32" x14ac:dyDescent="0.25">
      <c r="A83" t="s">
        <v>559</v>
      </c>
      <c r="B83" s="75">
        <v>935</v>
      </c>
      <c r="C83" s="75">
        <v>658</v>
      </c>
      <c r="D83" s="75">
        <v>935</v>
      </c>
      <c r="E83" s="75">
        <v>735</v>
      </c>
      <c r="F83" s="75">
        <v>749</v>
      </c>
      <c r="G83" s="75">
        <v>927</v>
      </c>
      <c r="H83" s="75">
        <v>826</v>
      </c>
      <c r="I83" s="75">
        <v>1238</v>
      </c>
      <c r="J83" s="75">
        <v>535</v>
      </c>
      <c r="K83" s="75">
        <v>826</v>
      </c>
      <c r="L83" s="75">
        <v>826</v>
      </c>
      <c r="M83" s="75">
        <v>749</v>
      </c>
      <c r="N83" s="75">
        <v>749</v>
      </c>
      <c r="O83" s="75">
        <v>749</v>
      </c>
      <c r="P83" s="75">
        <v>749</v>
      </c>
      <c r="Q83" s="75">
        <v>420</v>
      </c>
      <c r="R83" s="75">
        <v>735</v>
      </c>
      <c r="S83" s="75">
        <v>735</v>
      </c>
      <c r="T83" s="75">
        <v>735</v>
      </c>
      <c r="U83" s="75">
        <v>458</v>
      </c>
      <c r="V83" s="75">
        <v>735</v>
      </c>
      <c r="W83" s="75">
        <v>924</v>
      </c>
      <c r="X83" s="75">
        <v>420</v>
      </c>
      <c r="Y83" s="75">
        <v>735</v>
      </c>
      <c r="Z83" s="75">
        <v>735</v>
      </c>
      <c r="AA83" s="75">
        <v>924</v>
      </c>
      <c r="AB83" s="75">
        <v>458</v>
      </c>
      <c r="AC83" s="75">
        <v>735</v>
      </c>
      <c r="AD83" s="75">
        <v>924</v>
      </c>
      <c r="AE83" s="75">
        <v>420</v>
      </c>
      <c r="AF83" s="75">
        <v>735</v>
      </c>
    </row>
    <row r="84" spans="1:32" ht="15.75" thickBot="1" x14ac:dyDescent="0.3">
      <c r="A84" t="s">
        <v>560</v>
      </c>
      <c r="B84" s="75">
        <v>2140</v>
      </c>
      <c r="C84" s="75">
        <v>1754</v>
      </c>
      <c r="D84" s="75">
        <v>1757</v>
      </c>
      <c r="E84" s="75">
        <v>1721</v>
      </c>
      <c r="F84" s="75">
        <v>1678</v>
      </c>
      <c r="G84" s="75">
        <v>1366</v>
      </c>
      <c r="H84" s="75">
        <v>1491</v>
      </c>
      <c r="I84" s="75">
        <v>1940</v>
      </c>
      <c r="J84" s="75">
        <v>1376</v>
      </c>
      <c r="K84" s="75">
        <v>1157</v>
      </c>
      <c r="L84" s="75">
        <v>1607</v>
      </c>
      <c r="M84" s="75">
        <v>2078</v>
      </c>
      <c r="N84" s="75">
        <v>1441</v>
      </c>
      <c r="O84" s="75">
        <v>1693</v>
      </c>
      <c r="P84" s="75">
        <v>1576</v>
      </c>
      <c r="Q84" s="75">
        <v>1165</v>
      </c>
      <c r="R84" s="75">
        <v>976</v>
      </c>
      <c r="S84" s="75">
        <v>1512</v>
      </c>
      <c r="T84" s="75">
        <v>1744</v>
      </c>
      <c r="U84" s="75">
        <v>989</v>
      </c>
      <c r="V84" s="75">
        <v>1698</v>
      </c>
      <c r="W84" s="75">
        <v>1536</v>
      </c>
      <c r="X84" s="75">
        <v>1112</v>
      </c>
      <c r="Y84" s="75">
        <v>1019</v>
      </c>
      <c r="Z84" s="75">
        <v>1555</v>
      </c>
      <c r="AA84" s="75">
        <v>1704</v>
      </c>
      <c r="AB84" s="75">
        <v>989</v>
      </c>
      <c r="AC84" s="75">
        <v>1698</v>
      </c>
      <c r="AD84" s="75">
        <v>1523</v>
      </c>
      <c r="AE84" s="75">
        <v>1019</v>
      </c>
      <c r="AF84" s="75">
        <v>976</v>
      </c>
    </row>
    <row r="85" spans="1:32" ht="15.75" thickBot="1" x14ac:dyDescent="0.3">
      <c r="A85" s="88" t="s">
        <v>482</v>
      </c>
      <c r="B85" s="89">
        <v>22820</v>
      </c>
      <c r="C85" s="89">
        <v>21218</v>
      </c>
      <c r="D85" s="89">
        <v>20456</v>
      </c>
      <c r="E85" s="89">
        <v>24038</v>
      </c>
      <c r="F85" s="89">
        <v>24852</v>
      </c>
      <c r="G85" s="89">
        <v>19976</v>
      </c>
      <c r="H85" s="89">
        <v>25182</v>
      </c>
      <c r="I85" s="89">
        <v>30132</v>
      </c>
      <c r="J85" s="89">
        <v>22483</v>
      </c>
      <c r="K85" s="89">
        <v>20407</v>
      </c>
      <c r="L85" s="89">
        <v>26984</v>
      </c>
      <c r="M85" s="89">
        <v>32488</v>
      </c>
      <c r="N85" s="89">
        <v>22188</v>
      </c>
      <c r="O85" s="89">
        <v>26769</v>
      </c>
      <c r="P85" s="89">
        <v>25996</v>
      </c>
      <c r="Q85" s="89">
        <v>20443</v>
      </c>
      <c r="R85" s="89">
        <v>19740</v>
      </c>
      <c r="S85" s="89">
        <v>25952</v>
      </c>
      <c r="T85" s="89">
        <v>26470</v>
      </c>
      <c r="U85" s="89">
        <v>18417</v>
      </c>
      <c r="V85" s="89">
        <v>26757</v>
      </c>
      <c r="W85" s="89">
        <v>25525</v>
      </c>
      <c r="X85" s="89">
        <v>19113</v>
      </c>
      <c r="Y85" s="89">
        <v>18804</v>
      </c>
      <c r="Z85" s="89">
        <v>26140</v>
      </c>
      <c r="AA85" s="89">
        <v>26525</v>
      </c>
      <c r="AB85" s="89">
        <v>18591</v>
      </c>
      <c r="AC85" s="89">
        <v>26650</v>
      </c>
      <c r="AD85" s="89">
        <v>25333</v>
      </c>
      <c r="AE85" s="89">
        <v>19210</v>
      </c>
      <c r="AF85" s="90">
        <v>1884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CE137-9702-4377-8A16-7112741A168A}">
  <dimension ref="A1:AF85"/>
  <sheetViews>
    <sheetView workbookViewId="0">
      <selection activeCell="I76" sqref="I76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32" width="10.5703125" bestFit="1" customWidth="1"/>
  </cols>
  <sheetData>
    <row r="1" spans="1:32" ht="23.25" x14ac:dyDescent="0.35">
      <c r="A1" s="104" t="s">
        <v>505</v>
      </c>
      <c r="T1" s="106">
        <v>45292</v>
      </c>
    </row>
    <row r="3" spans="1:32" ht="15.75" thickBot="1" x14ac:dyDescent="0.3"/>
    <row r="4" spans="1:32" x14ac:dyDescent="0.25">
      <c r="A4" s="107" t="s">
        <v>482</v>
      </c>
      <c r="B4" s="105" t="s">
        <v>506</v>
      </c>
      <c r="C4" s="105" t="s">
        <v>507</v>
      </c>
      <c r="D4" s="105" t="s">
        <v>508</v>
      </c>
      <c r="E4" s="105" t="s">
        <v>509</v>
      </c>
      <c r="F4" s="105" t="s">
        <v>510</v>
      </c>
      <c r="G4" s="105" t="s">
        <v>511</v>
      </c>
      <c r="H4" s="105" t="s">
        <v>512</v>
      </c>
      <c r="I4" s="105" t="s">
        <v>513</v>
      </c>
      <c r="J4" s="105" t="s">
        <v>514</v>
      </c>
      <c r="K4" s="105" t="s">
        <v>515</v>
      </c>
      <c r="L4" s="105" t="s">
        <v>516</v>
      </c>
      <c r="M4" s="105" t="s">
        <v>517</v>
      </c>
      <c r="N4" s="105" t="s">
        <v>518</v>
      </c>
      <c r="O4" s="105" t="s">
        <v>519</v>
      </c>
      <c r="P4" s="105" t="s">
        <v>520</v>
      </c>
      <c r="Q4" s="105" t="s">
        <v>521</v>
      </c>
      <c r="R4" s="105" t="s">
        <v>522</v>
      </c>
      <c r="S4" s="105" t="s">
        <v>523</v>
      </c>
      <c r="T4" s="105" t="s">
        <v>524</v>
      </c>
      <c r="U4" s="105" t="s">
        <v>525</v>
      </c>
      <c r="V4" s="105" t="s">
        <v>526</v>
      </c>
      <c r="W4" s="105" t="s">
        <v>527</v>
      </c>
      <c r="X4" s="105" t="s">
        <v>528</v>
      </c>
      <c r="Y4" s="105" t="s">
        <v>529</v>
      </c>
      <c r="Z4" s="105" t="s">
        <v>530</v>
      </c>
      <c r="AA4" s="105" t="s">
        <v>531</v>
      </c>
      <c r="AB4" s="105" t="s">
        <v>532</v>
      </c>
      <c r="AC4" s="105" t="s">
        <v>533</v>
      </c>
      <c r="AD4" s="105" t="s">
        <v>534</v>
      </c>
      <c r="AE4" s="105" t="s">
        <v>535</v>
      </c>
      <c r="AF4" s="105" t="s">
        <v>536</v>
      </c>
    </row>
    <row r="5" spans="1:32" x14ac:dyDescent="0.25">
      <c r="A5" t="s">
        <v>537</v>
      </c>
      <c r="B5" s="75">
        <v>0</v>
      </c>
      <c r="C5" s="75">
        <v>1521</v>
      </c>
      <c r="D5" s="75">
        <v>2473</v>
      </c>
      <c r="E5" s="75">
        <v>1469</v>
      </c>
      <c r="F5" s="75">
        <v>1101</v>
      </c>
      <c r="G5" s="75">
        <v>1101</v>
      </c>
      <c r="H5" s="75">
        <v>1300</v>
      </c>
      <c r="I5" s="75">
        <v>1287</v>
      </c>
      <c r="J5" s="75">
        <v>1505</v>
      </c>
      <c r="K5" s="75">
        <v>1473</v>
      </c>
      <c r="L5" s="75">
        <v>923</v>
      </c>
      <c r="M5" s="75">
        <v>2186</v>
      </c>
      <c r="N5" s="75">
        <v>2324</v>
      </c>
      <c r="O5" s="75">
        <v>936</v>
      </c>
      <c r="P5" s="75">
        <v>1295</v>
      </c>
      <c r="Q5" s="75">
        <v>1292</v>
      </c>
      <c r="R5" s="75">
        <v>729</v>
      </c>
      <c r="S5" s="75">
        <v>1109</v>
      </c>
      <c r="T5" s="75">
        <v>1672</v>
      </c>
      <c r="U5" s="75">
        <v>1898</v>
      </c>
      <c r="V5" s="75">
        <v>365</v>
      </c>
      <c r="W5" s="75">
        <v>2088</v>
      </c>
      <c r="X5" s="75">
        <v>1478</v>
      </c>
      <c r="Y5" s="75">
        <v>915</v>
      </c>
      <c r="Z5" s="75">
        <v>1109</v>
      </c>
      <c r="AA5" s="75">
        <v>1666</v>
      </c>
      <c r="AB5" s="75">
        <v>1898</v>
      </c>
      <c r="AC5" s="75">
        <v>365</v>
      </c>
      <c r="AD5" s="75">
        <v>2088</v>
      </c>
      <c r="AE5" s="75">
        <v>1287</v>
      </c>
      <c r="AF5" s="75">
        <v>915</v>
      </c>
    </row>
    <row r="6" spans="1:32" x14ac:dyDescent="0.25">
      <c r="A6" t="s">
        <v>538</v>
      </c>
      <c r="B6" s="75">
        <v>0</v>
      </c>
      <c r="C6" s="75">
        <v>186</v>
      </c>
      <c r="D6" s="75">
        <v>186</v>
      </c>
      <c r="E6" s="75">
        <v>186</v>
      </c>
      <c r="F6" s="75">
        <v>604</v>
      </c>
      <c r="G6" s="75">
        <v>182</v>
      </c>
      <c r="H6" s="75">
        <v>0</v>
      </c>
      <c r="I6" s="75">
        <v>550</v>
      </c>
      <c r="J6" s="75">
        <v>0</v>
      </c>
      <c r="K6" s="75">
        <v>0</v>
      </c>
      <c r="L6" s="75">
        <v>0</v>
      </c>
      <c r="M6" s="75">
        <v>182</v>
      </c>
      <c r="N6" s="75">
        <v>0</v>
      </c>
      <c r="O6" s="75">
        <v>182</v>
      </c>
      <c r="P6" s="75">
        <v>182</v>
      </c>
      <c r="Q6" s="75">
        <v>0</v>
      </c>
      <c r="R6" s="75">
        <v>0</v>
      </c>
      <c r="S6" s="75">
        <v>0</v>
      </c>
      <c r="T6" s="75">
        <v>182</v>
      </c>
      <c r="U6" s="75">
        <v>0</v>
      </c>
      <c r="V6" s="75">
        <v>368</v>
      </c>
      <c r="W6" s="75">
        <v>182</v>
      </c>
      <c r="X6" s="75">
        <v>0</v>
      </c>
      <c r="Y6" s="75">
        <v>0</v>
      </c>
      <c r="Z6" s="75">
        <v>0</v>
      </c>
      <c r="AA6" s="75">
        <v>182</v>
      </c>
      <c r="AB6" s="75">
        <v>0</v>
      </c>
      <c r="AC6" s="75">
        <v>368</v>
      </c>
      <c r="AD6" s="75">
        <v>182</v>
      </c>
      <c r="AE6" s="75">
        <v>0</v>
      </c>
      <c r="AF6" s="75">
        <v>0</v>
      </c>
    </row>
    <row r="7" spans="1:32" x14ac:dyDescent="0.25">
      <c r="A7" t="s">
        <v>539</v>
      </c>
      <c r="B7" s="75">
        <v>0</v>
      </c>
      <c r="C7" s="75">
        <v>0</v>
      </c>
      <c r="D7" s="75">
        <v>0</v>
      </c>
      <c r="E7" s="75">
        <v>0</v>
      </c>
      <c r="F7" s="75">
        <v>0</v>
      </c>
      <c r="G7" s="75">
        <v>0</v>
      </c>
      <c r="H7" s="75">
        <v>0</v>
      </c>
      <c r="I7" s="75">
        <v>0</v>
      </c>
      <c r="J7" s="75">
        <v>0</v>
      </c>
      <c r="K7" s="75">
        <v>0</v>
      </c>
      <c r="L7" s="75">
        <v>0</v>
      </c>
      <c r="M7" s="75">
        <v>0</v>
      </c>
      <c r="N7" s="75">
        <v>0</v>
      </c>
      <c r="O7" s="75">
        <v>0</v>
      </c>
      <c r="P7" s="75">
        <v>0</v>
      </c>
      <c r="Q7" s="75">
        <v>0</v>
      </c>
      <c r="R7" s="75">
        <v>0</v>
      </c>
      <c r="S7" s="75">
        <v>0</v>
      </c>
      <c r="T7" s="75">
        <v>0</v>
      </c>
      <c r="U7" s="75">
        <v>0</v>
      </c>
      <c r="V7" s="75">
        <v>0</v>
      </c>
      <c r="W7" s="75">
        <v>0</v>
      </c>
      <c r="X7" s="75">
        <v>0</v>
      </c>
      <c r="Y7" s="75">
        <v>0</v>
      </c>
      <c r="Z7" s="75">
        <v>0</v>
      </c>
      <c r="AA7" s="75">
        <v>0</v>
      </c>
      <c r="AB7" s="75">
        <v>0</v>
      </c>
      <c r="AC7" s="75">
        <v>0</v>
      </c>
      <c r="AD7" s="75">
        <v>0</v>
      </c>
      <c r="AE7" s="75">
        <v>0</v>
      </c>
      <c r="AF7" s="75">
        <v>0</v>
      </c>
    </row>
    <row r="8" spans="1:32" x14ac:dyDescent="0.25">
      <c r="A8" t="s">
        <v>540</v>
      </c>
      <c r="B8" s="75">
        <v>0</v>
      </c>
      <c r="C8" s="75">
        <v>0</v>
      </c>
      <c r="D8" s="75">
        <v>0</v>
      </c>
      <c r="E8" s="75">
        <v>0</v>
      </c>
      <c r="F8" s="75">
        <v>0</v>
      </c>
      <c r="G8" s="75">
        <v>0</v>
      </c>
      <c r="H8" s="75">
        <v>0</v>
      </c>
      <c r="I8" s="75">
        <v>0</v>
      </c>
      <c r="J8" s="75">
        <v>0</v>
      </c>
      <c r="K8" s="75">
        <v>0</v>
      </c>
      <c r="L8" s="75">
        <v>0</v>
      </c>
      <c r="M8" s="75">
        <v>0</v>
      </c>
      <c r="N8" s="75">
        <v>0</v>
      </c>
      <c r="O8" s="75">
        <v>0</v>
      </c>
      <c r="P8" s="75">
        <v>0</v>
      </c>
      <c r="Q8" s="75">
        <v>0</v>
      </c>
      <c r="R8" s="75">
        <v>0</v>
      </c>
      <c r="S8" s="75">
        <v>0</v>
      </c>
      <c r="T8" s="75">
        <v>0</v>
      </c>
      <c r="U8" s="75">
        <v>0</v>
      </c>
      <c r="V8" s="75">
        <v>0</v>
      </c>
      <c r="W8" s="75">
        <v>0</v>
      </c>
      <c r="X8" s="75">
        <v>0</v>
      </c>
      <c r="Y8" s="75">
        <v>0</v>
      </c>
      <c r="Z8" s="75">
        <v>0</v>
      </c>
      <c r="AA8" s="75">
        <v>0</v>
      </c>
      <c r="AB8" s="75">
        <v>0</v>
      </c>
      <c r="AC8" s="75">
        <v>0</v>
      </c>
      <c r="AD8" s="75">
        <v>0</v>
      </c>
      <c r="AE8" s="75">
        <v>0</v>
      </c>
      <c r="AF8" s="75">
        <v>0</v>
      </c>
    </row>
    <row r="9" spans="1:32" x14ac:dyDescent="0.25">
      <c r="A9" t="s">
        <v>541</v>
      </c>
      <c r="B9" s="75">
        <v>0</v>
      </c>
      <c r="C9" s="75">
        <v>0</v>
      </c>
      <c r="D9" s="75">
        <v>0</v>
      </c>
      <c r="E9" s="75">
        <v>0</v>
      </c>
      <c r="F9" s="75">
        <v>0</v>
      </c>
      <c r="G9" s="75">
        <v>0</v>
      </c>
      <c r="H9" s="75">
        <v>0</v>
      </c>
      <c r="I9" s="75">
        <v>0</v>
      </c>
      <c r="J9" s="75">
        <v>0</v>
      </c>
      <c r="K9" s="75">
        <v>0</v>
      </c>
      <c r="L9" s="75">
        <v>0</v>
      </c>
      <c r="M9" s="75">
        <v>0</v>
      </c>
      <c r="N9" s="75">
        <v>0</v>
      </c>
      <c r="O9" s="75">
        <v>0</v>
      </c>
      <c r="P9" s="75">
        <v>0</v>
      </c>
      <c r="Q9" s="75">
        <v>0</v>
      </c>
      <c r="R9" s="75">
        <v>0</v>
      </c>
      <c r="S9" s="75">
        <v>0</v>
      </c>
      <c r="T9" s="75">
        <v>0</v>
      </c>
      <c r="U9" s="75">
        <v>0</v>
      </c>
      <c r="V9" s="75">
        <v>0</v>
      </c>
      <c r="W9" s="75">
        <v>0</v>
      </c>
      <c r="X9" s="75">
        <v>0</v>
      </c>
      <c r="Y9" s="75">
        <v>0</v>
      </c>
      <c r="Z9" s="75">
        <v>0</v>
      </c>
      <c r="AA9" s="75">
        <v>0</v>
      </c>
      <c r="AB9" s="75">
        <v>0</v>
      </c>
      <c r="AC9" s="75">
        <v>0</v>
      </c>
      <c r="AD9" s="75">
        <v>0</v>
      </c>
      <c r="AE9" s="75">
        <v>0</v>
      </c>
      <c r="AF9" s="75">
        <v>0</v>
      </c>
    </row>
    <row r="10" spans="1:32" x14ac:dyDescent="0.25">
      <c r="A10" t="s">
        <v>542</v>
      </c>
      <c r="B10" s="75">
        <v>0</v>
      </c>
      <c r="C10" s="75">
        <v>0</v>
      </c>
      <c r="D10" s="75">
        <v>0</v>
      </c>
      <c r="E10" s="75">
        <v>0</v>
      </c>
      <c r="F10" s="75">
        <v>0</v>
      </c>
      <c r="G10" s="75">
        <v>0</v>
      </c>
      <c r="H10" s="75">
        <v>0</v>
      </c>
      <c r="I10" s="75">
        <v>0</v>
      </c>
      <c r="J10" s="75">
        <v>0</v>
      </c>
      <c r="K10" s="75">
        <v>0</v>
      </c>
      <c r="L10" s="75">
        <v>0</v>
      </c>
      <c r="M10" s="75">
        <v>0</v>
      </c>
      <c r="N10" s="75">
        <v>0</v>
      </c>
      <c r="O10" s="75">
        <v>0</v>
      </c>
      <c r="P10" s="75">
        <v>0</v>
      </c>
      <c r="Q10" s="75">
        <v>0</v>
      </c>
      <c r="R10" s="75">
        <v>0</v>
      </c>
      <c r="S10" s="75">
        <v>0</v>
      </c>
      <c r="T10" s="75">
        <v>0</v>
      </c>
      <c r="U10" s="75">
        <v>0</v>
      </c>
      <c r="V10" s="75">
        <v>0</v>
      </c>
      <c r="W10" s="75">
        <v>0</v>
      </c>
      <c r="X10" s="75">
        <v>0</v>
      </c>
      <c r="Y10" s="75">
        <v>0</v>
      </c>
      <c r="Z10" s="75">
        <v>0</v>
      </c>
      <c r="AA10" s="75">
        <v>0</v>
      </c>
      <c r="AB10" s="75">
        <v>0</v>
      </c>
      <c r="AC10" s="75">
        <v>0</v>
      </c>
      <c r="AD10" s="75">
        <v>0</v>
      </c>
      <c r="AE10" s="75">
        <v>0</v>
      </c>
      <c r="AF10" s="75">
        <v>0</v>
      </c>
    </row>
    <row r="11" spans="1:32" x14ac:dyDescent="0.25">
      <c r="A11" t="s">
        <v>543</v>
      </c>
      <c r="B11" s="75">
        <v>525</v>
      </c>
      <c r="C11" s="75">
        <v>1129</v>
      </c>
      <c r="D11" s="75">
        <v>707</v>
      </c>
      <c r="E11" s="75">
        <v>525</v>
      </c>
      <c r="F11" s="75">
        <v>525</v>
      </c>
      <c r="G11" s="75">
        <v>1527</v>
      </c>
      <c r="H11" s="75">
        <v>525</v>
      </c>
      <c r="I11" s="75">
        <v>449</v>
      </c>
      <c r="J11" s="75">
        <v>350</v>
      </c>
      <c r="K11" s="75">
        <v>350</v>
      </c>
      <c r="L11" s="75">
        <v>0</v>
      </c>
      <c r="M11" s="75">
        <v>0</v>
      </c>
      <c r="N11" s="75">
        <v>178</v>
      </c>
      <c r="O11" s="75">
        <v>811</v>
      </c>
      <c r="P11" s="75">
        <v>159</v>
      </c>
      <c r="Q11" s="75">
        <v>350</v>
      </c>
      <c r="R11" s="75">
        <v>350</v>
      </c>
      <c r="S11" s="75">
        <v>0</v>
      </c>
      <c r="T11" s="75">
        <v>0</v>
      </c>
      <c r="U11" s="75">
        <v>178</v>
      </c>
      <c r="V11" s="75">
        <v>811</v>
      </c>
      <c r="W11" s="75">
        <v>159</v>
      </c>
      <c r="X11" s="75">
        <v>350</v>
      </c>
      <c r="Y11" s="75">
        <v>350</v>
      </c>
      <c r="Z11" s="75">
        <v>0</v>
      </c>
      <c r="AA11" s="75">
        <v>0</v>
      </c>
      <c r="AB11" s="75">
        <v>178</v>
      </c>
      <c r="AC11" s="75">
        <v>811</v>
      </c>
      <c r="AD11" s="75">
        <v>159</v>
      </c>
      <c r="AE11" s="75">
        <v>350</v>
      </c>
      <c r="AF11" s="75">
        <v>350</v>
      </c>
    </row>
    <row r="12" spans="1:32" x14ac:dyDescent="0.25">
      <c r="A12" t="s">
        <v>544</v>
      </c>
      <c r="B12" s="75">
        <v>3798</v>
      </c>
      <c r="C12" s="75">
        <v>4058</v>
      </c>
      <c r="D12" s="75">
        <v>4076</v>
      </c>
      <c r="E12" s="75">
        <v>4802</v>
      </c>
      <c r="F12" s="75">
        <v>4626</v>
      </c>
      <c r="G12" s="75">
        <v>3390</v>
      </c>
      <c r="H12" s="75">
        <v>5002</v>
      </c>
      <c r="I12" s="75">
        <v>3625</v>
      </c>
      <c r="J12" s="75">
        <v>3377</v>
      </c>
      <c r="K12" s="75">
        <v>2789</v>
      </c>
      <c r="L12" s="75">
        <v>3387</v>
      </c>
      <c r="M12" s="75">
        <v>3400</v>
      </c>
      <c r="N12" s="75">
        <v>2503</v>
      </c>
      <c r="O12" s="75">
        <v>3993</v>
      </c>
      <c r="P12" s="75">
        <v>3383</v>
      </c>
      <c r="Q12" s="75">
        <v>3339</v>
      </c>
      <c r="R12" s="75">
        <v>3019</v>
      </c>
      <c r="S12" s="75">
        <v>3431</v>
      </c>
      <c r="T12" s="75">
        <v>3431</v>
      </c>
      <c r="U12" s="75">
        <v>3105</v>
      </c>
      <c r="V12" s="75">
        <v>4037</v>
      </c>
      <c r="W12" s="75">
        <v>3383</v>
      </c>
      <c r="X12" s="75">
        <v>3569</v>
      </c>
      <c r="Y12" s="75">
        <v>3205</v>
      </c>
      <c r="Z12" s="75">
        <v>3431</v>
      </c>
      <c r="AA12" s="75">
        <v>3431</v>
      </c>
      <c r="AB12" s="75">
        <v>2919</v>
      </c>
      <c r="AC12" s="75">
        <v>4037</v>
      </c>
      <c r="AD12" s="75">
        <v>3383</v>
      </c>
      <c r="AE12" s="75">
        <v>3569</v>
      </c>
      <c r="AF12" s="75">
        <v>3205</v>
      </c>
    </row>
    <row r="13" spans="1:32" x14ac:dyDescent="0.25">
      <c r="A13" t="s">
        <v>545</v>
      </c>
      <c r="B13" s="75">
        <v>5132</v>
      </c>
      <c r="C13" s="75">
        <v>5892</v>
      </c>
      <c r="D13" s="75">
        <v>6393</v>
      </c>
      <c r="E13" s="75">
        <v>5872</v>
      </c>
      <c r="F13" s="75">
        <v>6238</v>
      </c>
      <c r="G13" s="75">
        <v>5442</v>
      </c>
      <c r="H13" s="75">
        <v>6116</v>
      </c>
      <c r="I13" s="75">
        <v>6654</v>
      </c>
      <c r="J13" s="75">
        <v>6121</v>
      </c>
      <c r="K13" s="75">
        <v>5964</v>
      </c>
      <c r="L13" s="75">
        <v>7370</v>
      </c>
      <c r="M13" s="75">
        <v>7188</v>
      </c>
      <c r="N13" s="75">
        <v>5725</v>
      </c>
      <c r="O13" s="75">
        <v>6735</v>
      </c>
      <c r="P13" s="75">
        <v>6993</v>
      </c>
      <c r="Q13" s="75">
        <v>5411</v>
      </c>
      <c r="R13" s="75">
        <v>5983</v>
      </c>
      <c r="S13" s="75">
        <v>7171</v>
      </c>
      <c r="T13" s="75">
        <v>6822</v>
      </c>
      <c r="U13" s="75">
        <v>5152</v>
      </c>
      <c r="V13" s="75">
        <v>6960</v>
      </c>
      <c r="W13" s="75">
        <v>6993</v>
      </c>
      <c r="X13" s="75">
        <v>5225</v>
      </c>
      <c r="Y13" s="75">
        <v>5803</v>
      </c>
      <c r="Z13" s="75">
        <v>7171</v>
      </c>
      <c r="AA13" s="75">
        <v>6822</v>
      </c>
      <c r="AB13" s="75">
        <v>5338</v>
      </c>
      <c r="AC13" s="75">
        <v>6941</v>
      </c>
      <c r="AD13" s="75">
        <v>6993</v>
      </c>
      <c r="AE13" s="75">
        <v>5263</v>
      </c>
      <c r="AF13" s="75">
        <v>5803</v>
      </c>
    </row>
    <row r="14" spans="1:32" x14ac:dyDescent="0.25">
      <c r="A14" t="s">
        <v>546</v>
      </c>
      <c r="B14" s="75">
        <v>4071</v>
      </c>
      <c r="C14" s="75">
        <v>4130</v>
      </c>
      <c r="D14" s="75">
        <v>4419</v>
      </c>
      <c r="E14" s="75">
        <v>5180</v>
      </c>
      <c r="F14" s="75">
        <v>4999</v>
      </c>
      <c r="G14" s="75">
        <v>3775</v>
      </c>
      <c r="H14" s="75">
        <v>4802</v>
      </c>
      <c r="I14" s="75">
        <v>6012</v>
      </c>
      <c r="J14" s="75">
        <v>4833</v>
      </c>
      <c r="K14" s="75">
        <v>4289</v>
      </c>
      <c r="L14" s="75">
        <v>5716</v>
      </c>
      <c r="M14" s="75">
        <v>6777</v>
      </c>
      <c r="N14" s="75">
        <v>5456</v>
      </c>
      <c r="O14" s="75">
        <v>5065</v>
      </c>
      <c r="P14" s="75">
        <v>6376</v>
      </c>
      <c r="Q14" s="75">
        <v>4937</v>
      </c>
      <c r="R14" s="75">
        <v>4599</v>
      </c>
      <c r="S14" s="75">
        <v>5536</v>
      </c>
      <c r="T14" s="75">
        <v>6254</v>
      </c>
      <c r="U14" s="75">
        <v>4903</v>
      </c>
      <c r="V14" s="75">
        <v>4709</v>
      </c>
      <c r="W14" s="75">
        <v>6423</v>
      </c>
      <c r="X14" s="75">
        <v>5123</v>
      </c>
      <c r="Y14" s="75">
        <v>4549</v>
      </c>
      <c r="Z14" s="75">
        <v>5580</v>
      </c>
      <c r="AA14" s="75">
        <v>6234</v>
      </c>
      <c r="AB14" s="75">
        <v>4969</v>
      </c>
      <c r="AC14" s="75">
        <v>4557</v>
      </c>
      <c r="AD14" s="75">
        <v>6423</v>
      </c>
      <c r="AE14" s="75">
        <v>5296</v>
      </c>
      <c r="AF14" s="75">
        <v>4599</v>
      </c>
    </row>
    <row r="15" spans="1:32" x14ac:dyDescent="0.25">
      <c r="A15" t="s">
        <v>547</v>
      </c>
      <c r="B15" s="75">
        <v>4786</v>
      </c>
      <c r="C15" s="75">
        <v>5344</v>
      </c>
      <c r="D15" s="75">
        <v>5854</v>
      </c>
      <c r="E15" s="75">
        <v>5985</v>
      </c>
      <c r="F15" s="75">
        <v>6187</v>
      </c>
      <c r="G15" s="75">
        <v>4849</v>
      </c>
      <c r="H15" s="75">
        <v>5944</v>
      </c>
      <c r="I15" s="75">
        <v>5155</v>
      </c>
      <c r="J15" s="75">
        <v>5481</v>
      </c>
      <c r="K15" s="75">
        <v>5471</v>
      </c>
      <c r="L15" s="75">
        <v>4904</v>
      </c>
      <c r="M15" s="75">
        <v>5440</v>
      </c>
      <c r="N15" s="75">
        <v>4611</v>
      </c>
      <c r="O15" s="75">
        <v>4348</v>
      </c>
      <c r="P15" s="75">
        <v>5474</v>
      </c>
      <c r="Q15" s="75">
        <v>5117</v>
      </c>
      <c r="R15" s="75">
        <v>5285</v>
      </c>
      <c r="S15" s="75">
        <v>5090</v>
      </c>
      <c r="T15" s="75">
        <v>5481</v>
      </c>
      <c r="U15" s="75">
        <v>4242</v>
      </c>
      <c r="V15" s="75">
        <v>4643</v>
      </c>
      <c r="W15" s="75">
        <v>5804</v>
      </c>
      <c r="X15" s="75">
        <v>4874</v>
      </c>
      <c r="Y15" s="75">
        <v>5462</v>
      </c>
      <c r="Z15" s="75">
        <v>5453</v>
      </c>
      <c r="AA15" s="75">
        <v>5715</v>
      </c>
      <c r="AB15" s="75">
        <v>4476</v>
      </c>
      <c r="AC15" s="75">
        <v>4877</v>
      </c>
      <c r="AD15" s="75">
        <v>5996</v>
      </c>
      <c r="AE15" s="75">
        <v>4874</v>
      </c>
      <c r="AF15" s="75">
        <v>5247</v>
      </c>
    </row>
    <row r="16" spans="1:32" x14ac:dyDescent="0.25">
      <c r="A16" t="s">
        <v>548</v>
      </c>
      <c r="B16" s="75">
        <v>6058</v>
      </c>
      <c r="C16" s="75">
        <v>5081</v>
      </c>
      <c r="D16" s="75">
        <v>6046</v>
      </c>
      <c r="E16" s="75">
        <v>6675</v>
      </c>
      <c r="F16" s="75">
        <v>7272</v>
      </c>
      <c r="G16" s="75">
        <v>6031</v>
      </c>
      <c r="H16" s="75">
        <v>6784</v>
      </c>
      <c r="I16" s="75">
        <v>5957</v>
      </c>
      <c r="J16" s="75">
        <v>5046</v>
      </c>
      <c r="K16" s="75">
        <v>4164</v>
      </c>
      <c r="L16" s="75">
        <v>6206</v>
      </c>
      <c r="M16" s="75">
        <v>6763</v>
      </c>
      <c r="N16" s="75">
        <v>5385</v>
      </c>
      <c r="O16" s="75">
        <v>6702</v>
      </c>
      <c r="P16" s="75">
        <v>6010</v>
      </c>
      <c r="Q16" s="75">
        <v>4785</v>
      </c>
      <c r="R16" s="75">
        <v>4624</v>
      </c>
      <c r="S16" s="75">
        <v>6444</v>
      </c>
      <c r="T16" s="75">
        <v>6421</v>
      </c>
      <c r="U16" s="75">
        <v>5293</v>
      </c>
      <c r="V16" s="75">
        <v>6895</v>
      </c>
      <c r="W16" s="75">
        <v>5866</v>
      </c>
      <c r="X16" s="75">
        <v>4819</v>
      </c>
      <c r="Y16" s="75">
        <v>4242</v>
      </c>
      <c r="Z16" s="75">
        <v>6068</v>
      </c>
      <c r="AA16" s="75">
        <v>6225</v>
      </c>
      <c r="AB16" s="75">
        <v>5097</v>
      </c>
      <c r="AC16" s="75">
        <v>6519</v>
      </c>
      <c r="AD16" s="75">
        <v>5510</v>
      </c>
      <c r="AE16" s="75">
        <v>4585</v>
      </c>
      <c r="AF16" s="75">
        <v>4204</v>
      </c>
    </row>
    <row r="17" spans="1:32" x14ac:dyDescent="0.25">
      <c r="A17" t="s">
        <v>549</v>
      </c>
      <c r="B17" s="75">
        <v>6258</v>
      </c>
      <c r="C17" s="75">
        <v>4804</v>
      </c>
      <c r="D17" s="75">
        <v>5277</v>
      </c>
      <c r="E17" s="75">
        <v>7356</v>
      </c>
      <c r="F17" s="75">
        <v>6512</v>
      </c>
      <c r="G17" s="75">
        <v>4487</v>
      </c>
      <c r="H17" s="75">
        <v>8397</v>
      </c>
      <c r="I17" s="75">
        <v>7596</v>
      </c>
      <c r="J17" s="75">
        <v>6232</v>
      </c>
      <c r="K17" s="75">
        <v>5914</v>
      </c>
      <c r="L17" s="75">
        <v>6954</v>
      </c>
      <c r="M17" s="75">
        <v>7709</v>
      </c>
      <c r="N17" s="75">
        <v>6332</v>
      </c>
      <c r="O17" s="75">
        <v>6275</v>
      </c>
      <c r="P17" s="75">
        <v>6277</v>
      </c>
      <c r="Q17" s="75">
        <v>6289</v>
      </c>
      <c r="R17" s="75">
        <v>5914</v>
      </c>
      <c r="S17" s="75">
        <v>6483</v>
      </c>
      <c r="T17" s="75">
        <v>6013</v>
      </c>
      <c r="U17" s="75">
        <v>5540</v>
      </c>
      <c r="V17" s="75">
        <v>6192</v>
      </c>
      <c r="W17" s="75">
        <v>5785</v>
      </c>
      <c r="X17" s="75">
        <v>5711</v>
      </c>
      <c r="Y17" s="75">
        <v>5728</v>
      </c>
      <c r="Z17" s="75">
        <v>6509</v>
      </c>
      <c r="AA17" s="75">
        <v>6000</v>
      </c>
      <c r="AB17" s="75">
        <v>5556</v>
      </c>
      <c r="AC17" s="75">
        <v>6401</v>
      </c>
      <c r="AD17" s="75">
        <v>5759</v>
      </c>
      <c r="AE17" s="75">
        <v>5911</v>
      </c>
      <c r="AF17" s="75">
        <v>5704</v>
      </c>
    </row>
    <row r="18" spans="1:32" x14ac:dyDescent="0.25">
      <c r="A18" t="s">
        <v>550</v>
      </c>
      <c r="B18" s="75">
        <v>4284</v>
      </c>
      <c r="C18" s="75">
        <v>5338</v>
      </c>
      <c r="D18" s="75">
        <v>3902</v>
      </c>
      <c r="E18" s="75">
        <v>4161</v>
      </c>
      <c r="F18" s="75">
        <v>4798</v>
      </c>
      <c r="G18" s="75">
        <v>4700</v>
      </c>
      <c r="H18" s="75">
        <v>5262</v>
      </c>
      <c r="I18" s="75">
        <v>6736</v>
      </c>
      <c r="J18" s="75">
        <v>5275</v>
      </c>
      <c r="K18" s="75">
        <v>4876</v>
      </c>
      <c r="L18" s="75">
        <v>6527</v>
      </c>
      <c r="M18" s="75">
        <v>6423</v>
      </c>
      <c r="N18" s="75">
        <v>3908</v>
      </c>
      <c r="O18" s="75">
        <v>5255</v>
      </c>
      <c r="P18" s="75">
        <v>5790</v>
      </c>
      <c r="Q18" s="75">
        <v>5099</v>
      </c>
      <c r="R18" s="75">
        <v>4450</v>
      </c>
      <c r="S18" s="75">
        <v>6276</v>
      </c>
      <c r="T18" s="75">
        <v>6250</v>
      </c>
      <c r="U18" s="75">
        <v>3626</v>
      </c>
      <c r="V18" s="75">
        <v>5072</v>
      </c>
      <c r="W18" s="75">
        <v>6162</v>
      </c>
      <c r="X18" s="75">
        <v>4680</v>
      </c>
      <c r="Y18" s="75">
        <v>4494</v>
      </c>
      <c r="Z18" s="75">
        <v>6320</v>
      </c>
      <c r="AA18" s="75">
        <v>6220</v>
      </c>
      <c r="AB18" s="75">
        <v>3626</v>
      </c>
      <c r="AC18" s="75">
        <v>4883</v>
      </c>
      <c r="AD18" s="75">
        <v>6132</v>
      </c>
      <c r="AE18" s="75">
        <v>4680</v>
      </c>
      <c r="AF18" s="75">
        <v>4464</v>
      </c>
    </row>
    <row r="19" spans="1:32" x14ac:dyDescent="0.25">
      <c r="A19" t="s">
        <v>551</v>
      </c>
      <c r="B19" s="75">
        <v>6054</v>
      </c>
      <c r="C19" s="75">
        <v>6622</v>
      </c>
      <c r="D19" s="75">
        <v>6330</v>
      </c>
      <c r="E19" s="75">
        <v>6590</v>
      </c>
      <c r="F19" s="75">
        <v>5449</v>
      </c>
      <c r="G19" s="75">
        <v>5241</v>
      </c>
      <c r="H19" s="75">
        <v>6408</v>
      </c>
      <c r="I19" s="75">
        <v>6912</v>
      </c>
      <c r="J19" s="75">
        <v>4467</v>
      </c>
      <c r="K19" s="75">
        <v>4036</v>
      </c>
      <c r="L19" s="75">
        <v>4967</v>
      </c>
      <c r="M19" s="75">
        <v>4907</v>
      </c>
      <c r="N19" s="75">
        <v>4109</v>
      </c>
      <c r="O19" s="75">
        <v>6154</v>
      </c>
      <c r="P19" s="75">
        <v>4185</v>
      </c>
      <c r="Q19" s="75">
        <v>4151</v>
      </c>
      <c r="R19" s="75">
        <v>3661</v>
      </c>
      <c r="S19" s="75">
        <v>5161</v>
      </c>
      <c r="T19" s="75">
        <v>4056</v>
      </c>
      <c r="U19" s="75">
        <v>3647</v>
      </c>
      <c r="V19" s="75">
        <v>6126</v>
      </c>
      <c r="W19" s="75">
        <v>4212</v>
      </c>
      <c r="X19" s="75">
        <v>3735</v>
      </c>
      <c r="Y19" s="75">
        <v>3853</v>
      </c>
      <c r="Z19" s="75">
        <v>5221</v>
      </c>
      <c r="AA19" s="75">
        <v>4056</v>
      </c>
      <c r="AB19" s="75">
        <v>3647</v>
      </c>
      <c r="AC19" s="75">
        <v>6156</v>
      </c>
      <c r="AD19" s="75">
        <v>4242</v>
      </c>
      <c r="AE19" s="75">
        <v>3735</v>
      </c>
      <c r="AF19" s="75">
        <v>3853</v>
      </c>
    </row>
    <row r="20" spans="1:32" x14ac:dyDescent="0.25">
      <c r="A20" t="s">
        <v>552</v>
      </c>
      <c r="B20" s="75">
        <v>6247</v>
      </c>
      <c r="C20" s="75">
        <v>5487</v>
      </c>
      <c r="D20" s="75">
        <v>5537</v>
      </c>
      <c r="E20" s="75">
        <v>6177</v>
      </c>
      <c r="F20" s="75">
        <v>6065</v>
      </c>
      <c r="G20" s="75">
        <v>5058</v>
      </c>
      <c r="H20" s="75">
        <v>6764</v>
      </c>
      <c r="I20" s="75">
        <v>7349</v>
      </c>
      <c r="J20" s="75">
        <v>4841</v>
      </c>
      <c r="K20" s="75">
        <v>5105</v>
      </c>
      <c r="L20" s="75">
        <v>7004</v>
      </c>
      <c r="M20" s="75">
        <v>6677</v>
      </c>
      <c r="N20" s="75">
        <v>5046</v>
      </c>
      <c r="O20" s="75">
        <v>6512</v>
      </c>
      <c r="P20" s="75">
        <v>5916</v>
      </c>
      <c r="Q20" s="75">
        <v>4818</v>
      </c>
      <c r="R20" s="75">
        <v>5501</v>
      </c>
      <c r="S20" s="75">
        <v>6295</v>
      </c>
      <c r="T20" s="75">
        <v>5930</v>
      </c>
      <c r="U20" s="75">
        <v>4568</v>
      </c>
      <c r="V20" s="75">
        <v>6360</v>
      </c>
      <c r="W20" s="75">
        <v>6129</v>
      </c>
      <c r="X20" s="75">
        <v>4818</v>
      </c>
      <c r="Y20" s="75">
        <v>4794</v>
      </c>
      <c r="Z20" s="75">
        <v>6167</v>
      </c>
      <c r="AA20" s="75">
        <v>5960</v>
      </c>
      <c r="AB20" s="75">
        <v>4568</v>
      </c>
      <c r="AC20" s="75">
        <v>6510</v>
      </c>
      <c r="AD20" s="75">
        <v>6129</v>
      </c>
      <c r="AE20" s="75">
        <v>4818</v>
      </c>
      <c r="AF20" s="75">
        <v>4826</v>
      </c>
    </row>
    <row r="21" spans="1:32" x14ac:dyDescent="0.25">
      <c r="A21" t="s">
        <v>553</v>
      </c>
      <c r="B21" s="75">
        <v>4094</v>
      </c>
      <c r="C21" s="75">
        <v>5269</v>
      </c>
      <c r="D21" s="75">
        <v>4246</v>
      </c>
      <c r="E21" s="75">
        <v>5178</v>
      </c>
      <c r="F21" s="75">
        <v>4196</v>
      </c>
      <c r="G21" s="75">
        <v>5219</v>
      </c>
      <c r="H21" s="75">
        <v>4912</v>
      </c>
      <c r="I21" s="75">
        <v>4958</v>
      </c>
      <c r="J21" s="75">
        <v>5527</v>
      </c>
      <c r="K21" s="75">
        <v>4736</v>
      </c>
      <c r="L21" s="75">
        <v>5848</v>
      </c>
      <c r="M21" s="75">
        <v>5854</v>
      </c>
      <c r="N21" s="75">
        <v>4527</v>
      </c>
      <c r="O21" s="75">
        <v>5511</v>
      </c>
      <c r="P21" s="75">
        <v>5638</v>
      </c>
      <c r="Q21" s="75">
        <v>4474</v>
      </c>
      <c r="R21" s="75">
        <v>4762</v>
      </c>
      <c r="S21" s="75">
        <v>6034</v>
      </c>
      <c r="T21" s="75">
        <v>6342</v>
      </c>
      <c r="U21" s="75">
        <v>4500</v>
      </c>
      <c r="V21" s="75">
        <v>6541</v>
      </c>
      <c r="W21" s="75">
        <v>5644</v>
      </c>
      <c r="X21" s="75">
        <v>4288</v>
      </c>
      <c r="Y21" s="75">
        <v>4576</v>
      </c>
      <c r="Z21" s="75">
        <v>6004</v>
      </c>
      <c r="AA21" s="75">
        <v>6342</v>
      </c>
      <c r="AB21" s="75">
        <v>4500</v>
      </c>
      <c r="AC21" s="75">
        <v>6177</v>
      </c>
      <c r="AD21" s="75">
        <v>5644</v>
      </c>
      <c r="AE21" s="75">
        <v>4288</v>
      </c>
      <c r="AF21" s="75">
        <v>4556</v>
      </c>
    </row>
    <row r="22" spans="1:32" x14ac:dyDescent="0.25">
      <c r="A22" t="s">
        <v>554</v>
      </c>
      <c r="B22" s="75">
        <v>6792</v>
      </c>
      <c r="C22" s="75">
        <v>5028</v>
      </c>
      <c r="D22" s="75">
        <v>6680</v>
      </c>
      <c r="E22" s="75">
        <v>6328</v>
      </c>
      <c r="F22" s="75">
        <v>6983</v>
      </c>
      <c r="G22" s="75">
        <v>4913</v>
      </c>
      <c r="H22" s="75">
        <v>6093</v>
      </c>
      <c r="I22" s="75">
        <v>6627</v>
      </c>
      <c r="J22" s="75">
        <v>4721</v>
      </c>
      <c r="K22" s="75">
        <v>5131</v>
      </c>
      <c r="L22" s="75">
        <v>5206</v>
      </c>
      <c r="M22" s="75">
        <v>6523</v>
      </c>
      <c r="N22" s="75">
        <v>4707</v>
      </c>
      <c r="O22" s="75">
        <v>5964</v>
      </c>
      <c r="P22" s="75">
        <v>6072</v>
      </c>
      <c r="Q22" s="75">
        <v>4771</v>
      </c>
      <c r="R22" s="75">
        <v>4953</v>
      </c>
      <c r="S22" s="75">
        <v>5125</v>
      </c>
      <c r="T22" s="75">
        <v>5852</v>
      </c>
      <c r="U22" s="75">
        <v>4155</v>
      </c>
      <c r="V22" s="75">
        <v>5409</v>
      </c>
      <c r="W22" s="75">
        <v>5638</v>
      </c>
      <c r="X22" s="75">
        <v>4951</v>
      </c>
      <c r="Y22" s="75">
        <v>5369</v>
      </c>
      <c r="Z22" s="75">
        <v>5167</v>
      </c>
      <c r="AA22" s="75">
        <v>5852</v>
      </c>
      <c r="AB22" s="75">
        <v>4197</v>
      </c>
      <c r="AC22" s="75">
        <v>5629</v>
      </c>
      <c r="AD22" s="75">
        <v>5638</v>
      </c>
      <c r="AE22" s="75">
        <v>4959</v>
      </c>
      <c r="AF22" s="75">
        <v>5369</v>
      </c>
    </row>
    <row r="23" spans="1:32" x14ac:dyDescent="0.25">
      <c r="A23" t="s">
        <v>555</v>
      </c>
      <c r="B23" s="75">
        <v>5305</v>
      </c>
      <c r="C23" s="75">
        <v>4929</v>
      </c>
      <c r="D23" s="75">
        <v>4470</v>
      </c>
      <c r="E23" s="75">
        <v>5040</v>
      </c>
      <c r="F23" s="75">
        <v>5493</v>
      </c>
      <c r="G23" s="75">
        <v>5008</v>
      </c>
      <c r="H23" s="75">
        <v>4911</v>
      </c>
      <c r="I23" s="75">
        <v>6659</v>
      </c>
      <c r="J23" s="75">
        <v>4996</v>
      </c>
      <c r="K23" s="75">
        <v>4744</v>
      </c>
      <c r="L23" s="75">
        <v>6892</v>
      </c>
      <c r="M23" s="75">
        <v>6439</v>
      </c>
      <c r="N23" s="75">
        <v>4903</v>
      </c>
      <c r="O23" s="75">
        <v>5749</v>
      </c>
      <c r="P23" s="75">
        <v>6567</v>
      </c>
      <c r="Q23" s="75">
        <v>5171</v>
      </c>
      <c r="R23" s="75">
        <v>4871</v>
      </c>
      <c r="S23" s="75">
        <v>6883</v>
      </c>
      <c r="T23" s="75">
        <v>6491</v>
      </c>
      <c r="U23" s="75">
        <v>4904</v>
      </c>
      <c r="V23" s="75">
        <v>6130</v>
      </c>
      <c r="W23" s="75">
        <v>6478</v>
      </c>
      <c r="X23" s="75">
        <v>5959</v>
      </c>
      <c r="Y23" s="75">
        <v>5101</v>
      </c>
      <c r="Z23" s="75">
        <v>6839</v>
      </c>
      <c r="AA23" s="75">
        <v>6510</v>
      </c>
      <c r="AB23" s="75">
        <v>4904</v>
      </c>
      <c r="AC23" s="75">
        <v>6124</v>
      </c>
      <c r="AD23" s="75">
        <v>6509</v>
      </c>
      <c r="AE23" s="75">
        <v>6018</v>
      </c>
      <c r="AF23" s="75">
        <v>5141</v>
      </c>
    </row>
    <row r="24" spans="1:32" x14ac:dyDescent="0.25">
      <c r="A24" t="s">
        <v>556</v>
      </c>
      <c r="B24" s="75">
        <v>5667</v>
      </c>
      <c r="C24" s="75">
        <v>3800</v>
      </c>
      <c r="D24" s="75">
        <v>5306</v>
      </c>
      <c r="E24" s="75">
        <v>5457</v>
      </c>
      <c r="F24" s="75">
        <v>5667</v>
      </c>
      <c r="G24" s="75">
        <v>5194</v>
      </c>
      <c r="H24" s="75">
        <v>6268</v>
      </c>
      <c r="I24" s="75">
        <v>6812</v>
      </c>
      <c r="J24" s="75">
        <v>5191</v>
      </c>
      <c r="K24" s="75">
        <v>4744</v>
      </c>
      <c r="L24" s="75">
        <v>5770</v>
      </c>
      <c r="M24" s="75">
        <v>6024</v>
      </c>
      <c r="N24" s="75">
        <v>3170</v>
      </c>
      <c r="O24" s="75">
        <v>4059</v>
      </c>
      <c r="P24" s="75">
        <v>6109</v>
      </c>
      <c r="Q24" s="75">
        <v>4864</v>
      </c>
      <c r="R24" s="75">
        <v>4558</v>
      </c>
      <c r="S24" s="75">
        <v>5923</v>
      </c>
      <c r="T24" s="75">
        <v>5715</v>
      </c>
      <c r="U24" s="75">
        <v>3532</v>
      </c>
      <c r="V24" s="75">
        <v>4087</v>
      </c>
      <c r="W24" s="75">
        <v>5809</v>
      </c>
      <c r="X24" s="75">
        <v>4678</v>
      </c>
      <c r="Y24" s="75">
        <v>4558</v>
      </c>
      <c r="Z24" s="75">
        <v>5923</v>
      </c>
      <c r="AA24" s="75">
        <v>5715</v>
      </c>
      <c r="AB24" s="75">
        <v>3532</v>
      </c>
      <c r="AC24" s="75">
        <v>4087</v>
      </c>
      <c r="AD24" s="75">
        <v>5691</v>
      </c>
      <c r="AE24" s="75">
        <v>4720</v>
      </c>
      <c r="AF24" s="75">
        <v>4558</v>
      </c>
    </row>
    <row r="25" spans="1:32" x14ac:dyDescent="0.25">
      <c r="A25" t="s">
        <v>557</v>
      </c>
      <c r="B25" s="75">
        <v>6119</v>
      </c>
      <c r="C25" s="75">
        <v>6264</v>
      </c>
      <c r="D25" s="75">
        <v>5481</v>
      </c>
      <c r="E25" s="75">
        <v>5247</v>
      </c>
      <c r="F25" s="75">
        <v>5592</v>
      </c>
      <c r="G25" s="75">
        <v>4502</v>
      </c>
      <c r="H25" s="75">
        <v>5555</v>
      </c>
      <c r="I25" s="75">
        <v>4841</v>
      </c>
      <c r="J25" s="75">
        <v>3774</v>
      </c>
      <c r="K25" s="75">
        <v>4206</v>
      </c>
      <c r="L25" s="75">
        <v>4527</v>
      </c>
      <c r="M25" s="75">
        <v>5442</v>
      </c>
      <c r="N25" s="75">
        <v>3765</v>
      </c>
      <c r="O25" s="75">
        <v>5731</v>
      </c>
      <c r="P25" s="75">
        <v>4367</v>
      </c>
      <c r="Q25" s="75">
        <v>3686</v>
      </c>
      <c r="R25" s="75">
        <v>3930</v>
      </c>
      <c r="S25" s="75">
        <v>4332</v>
      </c>
      <c r="T25" s="75">
        <v>4635</v>
      </c>
      <c r="U25" s="75">
        <v>2793</v>
      </c>
      <c r="V25" s="75">
        <v>5626</v>
      </c>
      <c r="W25" s="75">
        <v>4452</v>
      </c>
      <c r="X25" s="75">
        <v>3544</v>
      </c>
      <c r="Y25" s="75">
        <v>3967</v>
      </c>
      <c r="Z25" s="75">
        <v>4313</v>
      </c>
      <c r="AA25" s="75">
        <v>4604</v>
      </c>
      <c r="AB25" s="75">
        <v>2793</v>
      </c>
      <c r="AC25" s="75">
        <v>5626</v>
      </c>
      <c r="AD25" s="75">
        <v>4632</v>
      </c>
      <c r="AE25" s="75">
        <v>3364</v>
      </c>
      <c r="AF25" s="75">
        <v>3800</v>
      </c>
    </row>
    <row r="26" spans="1:32" x14ac:dyDescent="0.25">
      <c r="A26" t="s">
        <v>558</v>
      </c>
      <c r="B26" s="75">
        <v>4753</v>
      </c>
      <c r="C26" s="75">
        <v>5897</v>
      </c>
      <c r="D26" s="75">
        <v>4590</v>
      </c>
      <c r="E26" s="75">
        <v>4390</v>
      </c>
      <c r="F26" s="75">
        <v>4513</v>
      </c>
      <c r="G26" s="75">
        <v>4223</v>
      </c>
      <c r="H26" s="75">
        <v>5165</v>
      </c>
      <c r="I26" s="75">
        <v>7061</v>
      </c>
      <c r="J26" s="75">
        <v>3712</v>
      </c>
      <c r="K26" s="75">
        <v>3961</v>
      </c>
      <c r="L26" s="75">
        <v>6034</v>
      </c>
      <c r="M26" s="75">
        <v>5826</v>
      </c>
      <c r="N26" s="75">
        <v>3070</v>
      </c>
      <c r="O26" s="75">
        <v>5979</v>
      </c>
      <c r="P26" s="75">
        <v>5887</v>
      </c>
      <c r="Q26" s="75">
        <v>2899</v>
      </c>
      <c r="R26" s="75">
        <v>3299</v>
      </c>
      <c r="S26" s="75">
        <v>5359</v>
      </c>
      <c r="T26" s="75">
        <v>5311</v>
      </c>
      <c r="U26" s="75">
        <v>3073</v>
      </c>
      <c r="V26" s="75">
        <v>5834</v>
      </c>
      <c r="W26" s="75">
        <v>5500</v>
      </c>
      <c r="X26" s="75">
        <v>2943</v>
      </c>
      <c r="Y26" s="75">
        <v>2933</v>
      </c>
      <c r="Z26" s="75">
        <v>5359</v>
      </c>
      <c r="AA26" s="75">
        <v>5500</v>
      </c>
      <c r="AB26" s="75">
        <v>3073</v>
      </c>
      <c r="AC26" s="75">
        <v>5834</v>
      </c>
      <c r="AD26" s="75">
        <v>5500</v>
      </c>
      <c r="AE26" s="75">
        <v>2943</v>
      </c>
      <c r="AF26" s="75">
        <v>2933</v>
      </c>
    </row>
    <row r="27" spans="1:32" x14ac:dyDescent="0.25">
      <c r="A27" t="s">
        <v>559</v>
      </c>
      <c r="B27" s="75">
        <v>6227</v>
      </c>
      <c r="C27" s="75">
        <v>5933</v>
      </c>
      <c r="D27" s="75">
        <v>6807</v>
      </c>
      <c r="E27" s="75">
        <v>7851</v>
      </c>
      <c r="F27" s="75">
        <v>6867</v>
      </c>
      <c r="G27" s="75">
        <v>4510</v>
      </c>
      <c r="H27" s="75">
        <v>6736</v>
      </c>
      <c r="I27" s="75">
        <v>6280</v>
      </c>
      <c r="J27" s="75">
        <v>4277</v>
      </c>
      <c r="K27" s="75">
        <v>3352</v>
      </c>
      <c r="L27" s="75">
        <v>6730</v>
      </c>
      <c r="M27" s="75">
        <v>6530</v>
      </c>
      <c r="N27" s="75">
        <v>4100</v>
      </c>
      <c r="O27" s="75">
        <v>6902</v>
      </c>
      <c r="P27" s="75">
        <v>6165</v>
      </c>
      <c r="Q27" s="75">
        <v>4276</v>
      </c>
      <c r="R27" s="75">
        <v>4104</v>
      </c>
      <c r="S27" s="75">
        <v>6058</v>
      </c>
      <c r="T27" s="75">
        <v>5642</v>
      </c>
      <c r="U27" s="75">
        <v>4095</v>
      </c>
      <c r="V27" s="75">
        <v>6535</v>
      </c>
      <c r="W27" s="75">
        <v>5013</v>
      </c>
      <c r="X27" s="75">
        <v>3674</v>
      </c>
      <c r="Y27" s="75">
        <v>3589</v>
      </c>
      <c r="Z27" s="75">
        <v>6287</v>
      </c>
      <c r="AA27" s="75">
        <v>5589</v>
      </c>
      <c r="AB27" s="75">
        <v>4095</v>
      </c>
      <c r="AC27" s="75">
        <v>6715</v>
      </c>
      <c r="AD27" s="75">
        <v>5217</v>
      </c>
      <c r="AE27" s="75">
        <v>3584</v>
      </c>
      <c r="AF27" s="75">
        <v>3549</v>
      </c>
    </row>
    <row r="28" spans="1:32" ht="15.75" thickBot="1" x14ac:dyDescent="0.3">
      <c r="A28" t="s">
        <v>560</v>
      </c>
      <c r="B28" s="75">
        <v>6150</v>
      </c>
      <c r="C28" s="75">
        <v>7437</v>
      </c>
      <c r="D28" s="75">
        <v>5314</v>
      </c>
      <c r="E28" s="75">
        <v>6449</v>
      </c>
      <c r="F28" s="75">
        <v>7116</v>
      </c>
      <c r="G28" s="75">
        <v>3444</v>
      </c>
      <c r="H28" s="75">
        <v>6974</v>
      </c>
      <c r="I28" s="75">
        <v>5800</v>
      </c>
      <c r="J28" s="75">
        <v>2660</v>
      </c>
      <c r="K28" s="75">
        <v>2071</v>
      </c>
      <c r="L28" s="75">
        <v>4776</v>
      </c>
      <c r="M28" s="75">
        <v>5074</v>
      </c>
      <c r="N28" s="75">
        <v>2085</v>
      </c>
      <c r="O28" s="75">
        <v>4759</v>
      </c>
      <c r="P28" s="75">
        <v>4222</v>
      </c>
      <c r="Q28" s="75">
        <v>1369</v>
      </c>
      <c r="R28" s="75">
        <v>1322</v>
      </c>
      <c r="S28" s="75">
        <v>4577</v>
      </c>
      <c r="T28" s="75">
        <v>4933</v>
      </c>
      <c r="U28" s="75">
        <v>2021</v>
      </c>
      <c r="V28" s="75">
        <v>5155</v>
      </c>
      <c r="W28" s="75">
        <v>5166</v>
      </c>
      <c r="X28" s="75">
        <v>1136</v>
      </c>
      <c r="Y28" s="75">
        <v>1552</v>
      </c>
      <c r="Z28" s="75">
        <v>4410</v>
      </c>
      <c r="AA28" s="75">
        <v>4933</v>
      </c>
      <c r="AB28" s="75">
        <v>2021</v>
      </c>
      <c r="AC28" s="75">
        <v>4969</v>
      </c>
      <c r="AD28" s="75">
        <v>5155</v>
      </c>
      <c r="AE28" s="75">
        <v>1136</v>
      </c>
      <c r="AF28" s="75">
        <v>1552</v>
      </c>
    </row>
    <row r="29" spans="1:32" ht="15.75" thickBot="1" x14ac:dyDescent="0.3">
      <c r="A29" s="88" t="s">
        <v>482</v>
      </c>
      <c r="B29" s="89">
        <v>92320</v>
      </c>
      <c r="C29" s="89">
        <v>94149</v>
      </c>
      <c r="D29" s="89">
        <v>94094</v>
      </c>
      <c r="E29" s="89">
        <v>100918</v>
      </c>
      <c r="F29" s="89">
        <v>100803</v>
      </c>
      <c r="G29" s="89">
        <v>82796</v>
      </c>
      <c r="H29" s="89">
        <v>103918</v>
      </c>
      <c r="I29" s="89">
        <v>107320</v>
      </c>
      <c r="J29" s="89">
        <v>82386</v>
      </c>
      <c r="K29" s="89">
        <v>77376</v>
      </c>
      <c r="L29" s="89">
        <v>99741</v>
      </c>
      <c r="M29" s="89">
        <v>105364</v>
      </c>
      <c r="N29" s="89">
        <v>75904</v>
      </c>
      <c r="O29" s="89">
        <v>97622</v>
      </c>
      <c r="P29" s="89">
        <v>97067</v>
      </c>
      <c r="Q29" s="89">
        <v>77098</v>
      </c>
      <c r="R29" s="89">
        <v>75914</v>
      </c>
      <c r="S29" s="89">
        <v>97287</v>
      </c>
      <c r="T29" s="89">
        <v>97433</v>
      </c>
      <c r="U29" s="89">
        <v>71225</v>
      </c>
      <c r="V29" s="89">
        <v>97855</v>
      </c>
      <c r="W29" s="89">
        <v>96886</v>
      </c>
      <c r="X29" s="89">
        <v>75555</v>
      </c>
      <c r="Y29" s="89">
        <v>75040</v>
      </c>
      <c r="Z29" s="89">
        <v>97331</v>
      </c>
      <c r="AA29" s="89">
        <v>97556</v>
      </c>
      <c r="AB29" s="89">
        <v>71387</v>
      </c>
      <c r="AC29" s="89">
        <v>97586</v>
      </c>
      <c r="AD29" s="89">
        <v>96982</v>
      </c>
      <c r="AE29" s="89">
        <v>75380</v>
      </c>
      <c r="AF29" s="90">
        <v>74628</v>
      </c>
    </row>
    <row r="31" spans="1:32" ht="15.75" thickBot="1" x14ac:dyDescent="0.3"/>
    <row r="32" spans="1:32" x14ac:dyDescent="0.25">
      <c r="A32" s="107" t="s">
        <v>561</v>
      </c>
      <c r="B32" s="107" t="s">
        <v>506</v>
      </c>
      <c r="C32" s="107" t="s">
        <v>507</v>
      </c>
      <c r="D32" s="107" t="s">
        <v>508</v>
      </c>
      <c r="E32" s="107" t="s">
        <v>509</v>
      </c>
      <c r="F32" s="107" t="s">
        <v>510</v>
      </c>
      <c r="G32" s="107" t="s">
        <v>511</v>
      </c>
      <c r="H32" s="107" t="s">
        <v>512</v>
      </c>
      <c r="I32" s="107" t="s">
        <v>513</v>
      </c>
      <c r="J32" s="107" t="s">
        <v>514</v>
      </c>
      <c r="K32" s="107" t="s">
        <v>515</v>
      </c>
      <c r="L32" s="107" t="s">
        <v>516</v>
      </c>
      <c r="M32" s="107" t="s">
        <v>517</v>
      </c>
      <c r="N32" s="107" t="s">
        <v>518</v>
      </c>
      <c r="O32" s="107" t="s">
        <v>519</v>
      </c>
      <c r="P32" s="107" t="s">
        <v>520</v>
      </c>
      <c r="Q32" s="107" t="s">
        <v>521</v>
      </c>
      <c r="R32" s="107" t="s">
        <v>522</v>
      </c>
      <c r="S32" s="107" t="s">
        <v>523</v>
      </c>
      <c r="T32" s="107" t="s">
        <v>524</v>
      </c>
      <c r="U32" s="107" t="s">
        <v>525</v>
      </c>
      <c r="V32" s="107" t="s">
        <v>526</v>
      </c>
      <c r="W32" s="107" t="s">
        <v>527</v>
      </c>
      <c r="X32" s="107" t="s">
        <v>528</v>
      </c>
      <c r="Y32" s="107" t="s">
        <v>529</v>
      </c>
      <c r="Z32" s="107" t="s">
        <v>530</v>
      </c>
      <c r="AA32" s="107" t="s">
        <v>531</v>
      </c>
      <c r="AB32" s="107" t="s">
        <v>532</v>
      </c>
      <c r="AC32" s="107" t="s">
        <v>533</v>
      </c>
      <c r="AD32" s="107" t="s">
        <v>534</v>
      </c>
      <c r="AE32" s="107" t="s">
        <v>535</v>
      </c>
      <c r="AF32" s="107" t="s">
        <v>536</v>
      </c>
    </row>
    <row r="33" spans="1:32" x14ac:dyDescent="0.25">
      <c r="A33" t="s">
        <v>537</v>
      </c>
      <c r="B33" s="75">
        <v>0</v>
      </c>
      <c r="C33" s="75">
        <v>567</v>
      </c>
      <c r="D33" s="75">
        <v>1749</v>
      </c>
      <c r="E33" s="75">
        <v>931</v>
      </c>
      <c r="F33" s="75">
        <v>749</v>
      </c>
      <c r="G33" s="75">
        <v>749</v>
      </c>
      <c r="H33" s="75">
        <v>749</v>
      </c>
      <c r="I33" s="75">
        <v>749</v>
      </c>
      <c r="J33" s="75">
        <v>558</v>
      </c>
      <c r="K33" s="75">
        <v>922</v>
      </c>
      <c r="L33" s="75">
        <v>558</v>
      </c>
      <c r="M33" s="75">
        <v>837</v>
      </c>
      <c r="N33" s="75">
        <v>931</v>
      </c>
      <c r="O33" s="75">
        <v>385</v>
      </c>
      <c r="P33" s="75">
        <v>558</v>
      </c>
      <c r="Q33" s="75">
        <v>555</v>
      </c>
      <c r="R33" s="75">
        <v>364</v>
      </c>
      <c r="S33" s="75">
        <v>558</v>
      </c>
      <c r="T33" s="75">
        <v>749</v>
      </c>
      <c r="U33" s="75">
        <v>931</v>
      </c>
      <c r="V33" s="75">
        <v>0</v>
      </c>
      <c r="W33" s="75">
        <v>749</v>
      </c>
      <c r="X33" s="75">
        <v>555</v>
      </c>
      <c r="Y33" s="75">
        <v>364</v>
      </c>
      <c r="Z33" s="75">
        <v>558</v>
      </c>
      <c r="AA33" s="75">
        <v>749</v>
      </c>
      <c r="AB33" s="75">
        <v>931</v>
      </c>
      <c r="AC33" s="75">
        <v>0</v>
      </c>
      <c r="AD33" s="75">
        <v>749</v>
      </c>
      <c r="AE33" s="75">
        <v>364</v>
      </c>
      <c r="AF33" s="75">
        <v>364</v>
      </c>
    </row>
    <row r="34" spans="1:32" x14ac:dyDescent="0.25">
      <c r="A34" t="s">
        <v>538</v>
      </c>
      <c r="B34" s="75">
        <v>0</v>
      </c>
      <c r="C34" s="75">
        <v>0</v>
      </c>
      <c r="D34" s="75">
        <v>0</v>
      </c>
      <c r="E34" s="75">
        <v>0</v>
      </c>
      <c r="F34" s="75">
        <v>364</v>
      </c>
      <c r="G34" s="75">
        <v>182</v>
      </c>
      <c r="H34" s="75">
        <v>0</v>
      </c>
      <c r="I34" s="75">
        <v>364</v>
      </c>
      <c r="J34" s="75">
        <v>0</v>
      </c>
      <c r="K34" s="75">
        <v>0</v>
      </c>
      <c r="L34" s="75">
        <v>0</v>
      </c>
      <c r="M34" s="75">
        <v>182</v>
      </c>
      <c r="N34" s="75">
        <v>0</v>
      </c>
      <c r="O34" s="75">
        <v>182</v>
      </c>
      <c r="P34" s="75">
        <v>182</v>
      </c>
      <c r="Q34" s="75">
        <v>0</v>
      </c>
      <c r="R34" s="75">
        <v>0</v>
      </c>
      <c r="S34" s="75">
        <v>0</v>
      </c>
      <c r="T34" s="75">
        <v>182</v>
      </c>
      <c r="U34" s="75">
        <v>0</v>
      </c>
      <c r="V34" s="75">
        <v>182</v>
      </c>
      <c r="W34" s="75">
        <v>182</v>
      </c>
      <c r="X34" s="75">
        <v>0</v>
      </c>
      <c r="Y34" s="75">
        <v>0</v>
      </c>
      <c r="Z34" s="75">
        <v>0</v>
      </c>
      <c r="AA34" s="75">
        <v>182</v>
      </c>
      <c r="AB34" s="75">
        <v>0</v>
      </c>
      <c r="AC34" s="75">
        <v>182</v>
      </c>
      <c r="AD34" s="75">
        <v>182</v>
      </c>
      <c r="AE34" s="75">
        <v>0</v>
      </c>
      <c r="AF34" s="75">
        <v>0</v>
      </c>
    </row>
    <row r="35" spans="1:32" x14ac:dyDescent="0.25">
      <c r="A35" t="s">
        <v>539</v>
      </c>
      <c r="B35" s="75">
        <v>0</v>
      </c>
      <c r="C35" s="75">
        <v>0</v>
      </c>
      <c r="D35" s="75">
        <v>0</v>
      </c>
      <c r="E35" s="75">
        <v>0</v>
      </c>
      <c r="F35" s="75">
        <v>0</v>
      </c>
      <c r="G35" s="75">
        <v>0</v>
      </c>
      <c r="H35" s="75">
        <v>0</v>
      </c>
      <c r="I35" s="75">
        <v>0</v>
      </c>
      <c r="J35" s="75">
        <v>0</v>
      </c>
      <c r="K35" s="75">
        <v>0</v>
      </c>
      <c r="L35" s="75">
        <v>0</v>
      </c>
      <c r="M35" s="75">
        <v>0</v>
      </c>
      <c r="N35" s="75">
        <v>0</v>
      </c>
      <c r="O35" s="75">
        <v>0</v>
      </c>
      <c r="P35" s="75">
        <v>0</v>
      </c>
      <c r="Q35" s="75">
        <v>0</v>
      </c>
      <c r="R35" s="75">
        <v>0</v>
      </c>
      <c r="S35" s="75">
        <v>0</v>
      </c>
      <c r="T35" s="75">
        <v>0</v>
      </c>
      <c r="U35" s="75">
        <v>0</v>
      </c>
      <c r="V35" s="75">
        <v>0</v>
      </c>
      <c r="W35" s="75">
        <v>0</v>
      </c>
      <c r="X35" s="75">
        <v>0</v>
      </c>
      <c r="Y35" s="75">
        <v>0</v>
      </c>
      <c r="Z35" s="75">
        <v>0</v>
      </c>
      <c r="AA35" s="75">
        <v>0</v>
      </c>
      <c r="AB35" s="75">
        <v>0</v>
      </c>
      <c r="AC35" s="75">
        <v>0</v>
      </c>
      <c r="AD35" s="75">
        <v>0</v>
      </c>
      <c r="AE35" s="75">
        <v>0</v>
      </c>
      <c r="AF35" s="75">
        <v>0</v>
      </c>
    </row>
    <row r="36" spans="1:32" x14ac:dyDescent="0.25">
      <c r="A36" t="s">
        <v>540</v>
      </c>
      <c r="B36" s="75">
        <v>0</v>
      </c>
      <c r="C36" s="75">
        <v>0</v>
      </c>
      <c r="D36" s="75">
        <v>0</v>
      </c>
      <c r="E36" s="75">
        <v>0</v>
      </c>
      <c r="F36" s="75">
        <v>0</v>
      </c>
      <c r="G36" s="75">
        <v>0</v>
      </c>
      <c r="H36" s="75">
        <v>0</v>
      </c>
      <c r="I36" s="75">
        <v>0</v>
      </c>
      <c r="J36" s="75">
        <v>0</v>
      </c>
      <c r="K36" s="75">
        <v>0</v>
      </c>
      <c r="L36" s="75">
        <v>0</v>
      </c>
      <c r="M36" s="75">
        <v>0</v>
      </c>
      <c r="N36" s="75">
        <v>0</v>
      </c>
      <c r="O36" s="75">
        <v>0</v>
      </c>
      <c r="P36" s="75">
        <v>0</v>
      </c>
      <c r="Q36" s="75">
        <v>0</v>
      </c>
      <c r="R36" s="75">
        <v>0</v>
      </c>
      <c r="S36" s="75">
        <v>0</v>
      </c>
      <c r="T36" s="75">
        <v>0</v>
      </c>
      <c r="U36" s="75">
        <v>0</v>
      </c>
      <c r="V36" s="75">
        <v>0</v>
      </c>
      <c r="W36" s="75">
        <v>0</v>
      </c>
      <c r="X36" s="75">
        <v>0</v>
      </c>
      <c r="Y36" s="75">
        <v>0</v>
      </c>
      <c r="Z36" s="75">
        <v>0</v>
      </c>
      <c r="AA36" s="75">
        <v>0</v>
      </c>
      <c r="AB36" s="75">
        <v>0</v>
      </c>
      <c r="AC36" s="75">
        <v>0</v>
      </c>
      <c r="AD36" s="75">
        <v>0</v>
      </c>
      <c r="AE36" s="75">
        <v>0</v>
      </c>
      <c r="AF36" s="75">
        <v>0</v>
      </c>
    </row>
    <row r="37" spans="1:32" x14ac:dyDescent="0.25">
      <c r="A37" t="s">
        <v>541</v>
      </c>
      <c r="B37" s="75">
        <v>0</v>
      </c>
      <c r="C37" s="75">
        <v>0</v>
      </c>
      <c r="D37" s="75">
        <v>0</v>
      </c>
      <c r="E37" s="75">
        <v>0</v>
      </c>
      <c r="F37" s="75">
        <v>0</v>
      </c>
      <c r="G37" s="75">
        <v>0</v>
      </c>
      <c r="H37" s="75">
        <v>0</v>
      </c>
      <c r="I37" s="75">
        <v>0</v>
      </c>
      <c r="J37" s="75">
        <v>0</v>
      </c>
      <c r="K37" s="75">
        <v>0</v>
      </c>
      <c r="L37" s="75">
        <v>0</v>
      </c>
      <c r="M37" s="75">
        <v>0</v>
      </c>
      <c r="N37" s="75">
        <v>0</v>
      </c>
      <c r="O37" s="75">
        <v>0</v>
      </c>
      <c r="P37" s="75">
        <v>0</v>
      </c>
      <c r="Q37" s="75">
        <v>0</v>
      </c>
      <c r="R37" s="75">
        <v>0</v>
      </c>
      <c r="S37" s="75">
        <v>0</v>
      </c>
      <c r="T37" s="75">
        <v>0</v>
      </c>
      <c r="U37" s="75">
        <v>0</v>
      </c>
      <c r="V37" s="75">
        <v>0</v>
      </c>
      <c r="W37" s="75">
        <v>0</v>
      </c>
      <c r="X37" s="75">
        <v>0</v>
      </c>
      <c r="Y37" s="75">
        <v>0</v>
      </c>
      <c r="Z37" s="75">
        <v>0</v>
      </c>
      <c r="AA37" s="75">
        <v>0</v>
      </c>
      <c r="AB37" s="75">
        <v>0</v>
      </c>
      <c r="AC37" s="75">
        <v>0</v>
      </c>
      <c r="AD37" s="75">
        <v>0</v>
      </c>
      <c r="AE37" s="75">
        <v>0</v>
      </c>
      <c r="AF37" s="75">
        <v>0</v>
      </c>
    </row>
    <row r="38" spans="1:32" x14ac:dyDescent="0.25">
      <c r="A38" t="s">
        <v>542</v>
      </c>
      <c r="B38" s="75">
        <v>0</v>
      </c>
      <c r="C38" s="75">
        <v>0</v>
      </c>
      <c r="D38" s="75">
        <v>0</v>
      </c>
      <c r="E38" s="75">
        <v>0</v>
      </c>
      <c r="F38" s="75">
        <v>0</v>
      </c>
      <c r="G38" s="75">
        <v>0</v>
      </c>
      <c r="H38" s="75">
        <v>0</v>
      </c>
      <c r="I38" s="75">
        <v>0</v>
      </c>
      <c r="J38" s="75">
        <v>0</v>
      </c>
      <c r="K38" s="75">
        <v>0</v>
      </c>
      <c r="L38" s="75">
        <v>0</v>
      </c>
      <c r="M38" s="75">
        <v>0</v>
      </c>
      <c r="N38" s="75">
        <v>0</v>
      </c>
      <c r="O38" s="75">
        <v>0</v>
      </c>
      <c r="P38" s="75">
        <v>0</v>
      </c>
      <c r="Q38" s="75">
        <v>0</v>
      </c>
      <c r="R38" s="75">
        <v>0</v>
      </c>
      <c r="S38" s="75">
        <v>0</v>
      </c>
      <c r="T38" s="75">
        <v>0</v>
      </c>
      <c r="U38" s="75">
        <v>0</v>
      </c>
      <c r="V38" s="75">
        <v>0</v>
      </c>
      <c r="W38" s="75">
        <v>0</v>
      </c>
      <c r="X38" s="75">
        <v>0</v>
      </c>
      <c r="Y38" s="75">
        <v>0</v>
      </c>
      <c r="Z38" s="75">
        <v>0</v>
      </c>
      <c r="AA38" s="75">
        <v>0</v>
      </c>
      <c r="AB38" s="75">
        <v>0</v>
      </c>
      <c r="AC38" s="75">
        <v>0</v>
      </c>
      <c r="AD38" s="75">
        <v>0</v>
      </c>
      <c r="AE38" s="75">
        <v>0</v>
      </c>
      <c r="AF38" s="75">
        <v>0</v>
      </c>
    </row>
    <row r="39" spans="1:32" x14ac:dyDescent="0.25">
      <c r="A39" t="s">
        <v>543</v>
      </c>
      <c r="B39" s="75">
        <v>525</v>
      </c>
      <c r="C39" s="75">
        <v>1129</v>
      </c>
      <c r="D39" s="75">
        <v>707</v>
      </c>
      <c r="E39" s="75">
        <v>525</v>
      </c>
      <c r="F39" s="75">
        <v>525</v>
      </c>
      <c r="G39" s="75">
        <v>1368</v>
      </c>
      <c r="H39" s="75">
        <v>525</v>
      </c>
      <c r="I39" s="75">
        <v>0</v>
      </c>
      <c r="J39" s="75">
        <v>350</v>
      </c>
      <c r="K39" s="75">
        <v>350</v>
      </c>
      <c r="L39" s="75">
        <v>0</v>
      </c>
      <c r="M39" s="75">
        <v>0</v>
      </c>
      <c r="N39" s="75">
        <v>0</v>
      </c>
      <c r="O39" s="75">
        <v>811</v>
      </c>
      <c r="P39" s="75">
        <v>0</v>
      </c>
      <c r="Q39" s="75">
        <v>350</v>
      </c>
      <c r="R39" s="75">
        <v>350</v>
      </c>
      <c r="S39" s="75">
        <v>0</v>
      </c>
      <c r="T39" s="75">
        <v>0</v>
      </c>
      <c r="U39" s="75">
        <v>0</v>
      </c>
      <c r="V39" s="75">
        <v>811</v>
      </c>
      <c r="W39" s="75">
        <v>0</v>
      </c>
      <c r="X39" s="75">
        <v>350</v>
      </c>
      <c r="Y39" s="75">
        <v>350</v>
      </c>
      <c r="Z39" s="75">
        <v>0</v>
      </c>
      <c r="AA39" s="75">
        <v>0</v>
      </c>
      <c r="AB39" s="75">
        <v>0</v>
      </c>
      <c r="AC39" s="75">
        <v>811</v>
      </c>
      <c r="AD39" s="75">
        <v>0</v>
      </c>
      <c r="AE39" s="75">
        <v>350</v>
      </c>
      <c r="AF39" s="75">
        <v>350</v>
      </c>
    </row>
    <row r="40" spans="1:32" x14ac:dyDescent="0.25">
      <c r="A40" t="s">
        <v>544</v>
      </c>
      <c r="B40" s="75">
        <v>3798</v>
      </c>
      <c r="C40" s="75">
        <v>3780</v>
      </c>
      <c r="D40" s="75">
        <v>3798</v>
      </c>
      <c r="E40" s="75">
        <v>4524</v>
      </c>
      <c r="F40" s="75">
        <v>4162</v>
      </c>
      <c r="G40" s="75">
        <v>3112</v>
      </c>
      <c r="H40" s="75">
        <v>4724</v>
      </c>
      <c r="I40" s="75">
        <v>3347</v>
      </c>
      <c r="J40" s="75">
        <v>2921</v>
      </c>
      <c r="K40" s="75">
        <v>2511</v>
      </c>
      <c r="L40" s="75">
        <v>2757</v>
      </c>
      <c r="M40" s="75">
        <v>2757</v>
      </c>
      <c r="N40" s="75">
        <v>2225</v>
      </c>
      <c r="O40" s="75">
        <v>3529</v>
      </c>
      <c r="P40" s="75">
        <v>2939</v>
      </c>
      <c r="Q40" s="75">
        <v>2875</v>
      </c>
      <c r="R40" s="75">
        <v>2511</v>
      </c>
      <c r="S40" s="75">
        <v>2757</v>
      </c>
      <c r="T40" s="75">
        <v>2757</v>
      </c>
      <c r="U40" s="75">
        <v>2225</v>
      </c>
      <c r="V40" s="75">
        <v>3529</v>
      </c>
      <c r="W40" s="75">
        <v>2939</v>
      </c>
      <c r="X40" s="75">
        <v>2875</v>
      </c>
      <c r="Y40" s="75">
        <v>2511</v>
      </c>
      <c r="Z40" s="75">
        <v>2757</v>
      </c>
      <c r="AA40" s="75">
        <v>2757</v>
      </c>
      <c r="AB40" s="75">
        <v>2225</v>
      </c>
      <c r="AC40" s="75">
        <v>3529</v>
      </c>
      <c r="AD40" s="75">
        <v>2939</v>
      </c>
      <c r="AE40" s="75">
        <v>2875</v>
      </c>
      <c r="AF40" s="75">
        <v>2511</v>
      </c>
    </row>
    <row r="41" spans="1:32" x14ac:dyDescent="0.25">
      <c r="A41" t="s">
        <v>545</v>
      </c>
      <c r="B41" s="75">
        <v>4589</v>
      </c>
      <c r="C41" s="75">
        <v>5209</v>
      </c>
      <c r="D41" s="75">
        <v>5344</v>
      </c>
      <c r="E41" s="75">
        <v>5003</v>
      </c>
      <c r="F41" s="75">
        <v>5189</v>
      </c>
      <c r="G41" s="75">
        <v>4731</v>
      </c>
      <c r="H41" s="75">
        <v>4878</v>
      </c>
      <c r="I41" s="75">
        <v>5428</v>
      </c>
      <c r="J41" s="75">
        <v>5272</v>
      </c>
      <c r="K41" s="75">
        <v>4756</v>
      </c>
      <c r="L41" s="75">
        <v>6177</v>
      </c>
      <c r="M41" s="75">
        <v>5610</v>
      </c>
      <c r="N41" s="75">
        <v>4587</v>
      </c>
      <c r="O41" s="75">
        <v>5338</v>
      </c>
      <c r="P41" s="75">
        <v>5792</v>
      </c>
      <c r="Q41" s="75">
        <v>4581</v>
      </c>
      <c r="R41" s="75">
        <v>4756</v>
      </c>
      <c r="S41" s="75">
        <v>5978</v>
      </c>
      <c r="T41" s="75">
        <v>5610</v>
      </c>
      <c r="U41" s="75">
        <v>4388</v>
      </c>
      <c r="V41" s="75">
        <v>5724</v>
      </c>
      <c r="W41" s="75">
        <v>5792</v>
      </c>
      <c r="X41" s="75">
        <v>4581</v>
      </c>
      <c r="Y41" s="75">
        <v>4756</v>
      </c>
      <c r="Z41" s="75">
        <v>5978</v>
      </c>
      <c r="AA41" s="75">
        <v>5610</v>
      </c>
      <c r="AB41" s="75">
        <v>4388</v>
      </c>
      <c r="AC41" s="75">
        <v>5724</v>
      </c>
      <c r="AD41" s="75">
        <v>5792</v>
      </c>
      <c r="AE41" s="75">
        <v>4581</v>
      </c>
      <c r="AF41" s="75">
        <v>4756</v>
      </c>
    </row>
    <row r="42" spans="1:32" x14ac:dyDescent="0.25">
      <c r="A42" t="s">
        <v>546</v>
      </c>
      <c r="B42" s="75">
        <v>3674</v>
      </c>
      <c r="C42" s="75">
        <v>3276</v>
      </c>
      <c r="D42" s="75">
        <v>4114</v>
      </c>
      <c r="E42" s="75">
        <v>4491</v>
      </c>
      <c r="F42" s="75">
        <v>4118</v>
      </c>
      <c r="G42" s="75">
        <v>3128</v>
      </c>
      <c r="H42" s="75">
        <v>4296</v>
      </c>
      <c r="I42" s="75">
        <v>5250</v>
      </c>
      <c r="J42" s="75">
        <v>4029</v>
      </c>
      <c r="K42" s="75">
        <v>3680</v>
      </c>
      <c r="L42" s="75">
        <v>4556</v>
      </c>
      <c r="M42" s="75">
        <v>5449</v>
      </c>
      <c r="N42" s="75">
        <v>4439</v>
      </c>
      <c r="O42" s="75">
        <v>3728</v>
      </c>
      <c r="P42" s="75">
        <v>4885</v>
      </c>
      <c r="Q42" s="75">
        <v>3847</v>
      </c>
      <c r="R42" s="75">
        <v>3862</v>
      </c>
      <c r="S42" s="75">
        <v>4556</v>
      </c>
      <c r="T42" s="75">
        <v>5041</v>
      </c>
      <c r="U42" s="75">
        <v>4157</v>
      </c>
      <c r="V42" s="75">
        <v>3738</v>
      </c>
      <c r="W42" s="75">
        <v>4885</v>
      </c>
      <c r="X42" s="75">
        <v>3847</v>
      </c>
      <c r="Y42" s="75">
        <v>3862</v>
      </c>
      <c r="Z42" s="75">
        <v>4556</v>
      </c>
      <c r="AA42" s="75">
        <v>5071</v>
      </c>
      <c r="AB42" s="75">
        <v>4157</v>
      </c>
      <c r="AC42" s="75">
        <v>3544</v>
      </c>
      <c r="AD42" s="75">
        <v>4885</v>
      </c>
      <c r="AE42" s="75">
        <v>3847</v>
      </c>
      <c r="AF42" s="75">
        <v>3862</v>
      </c>
    </row>
    <row r="43" spans="1:32" x14ac:dyDescent="0.25">
      <c r="A43" t="s">
        <v>547</v>
      </c>
      <c r="B43" s="75">
        <v>3745</v>
      </c>
      <c r="C43" s="75">
        <v>4464</v>
      </c>
      <c r="D43" s="75">
        <v>4952</v>
      </c>
      <c r="E43" s="75">
        <v>4579</v>
      </c>
      <c r="F43" s="75">
        <v>4915</v>
      </c>
      <c r="G43" s="75">
        <v>3609</v>
      </c>
      <c r="H43" s="75">
        <v>4327</v>
      </c>
      <c r="I43" s="75">
        <v>3736</v>
      </c>
      <c r="J43" s="75">
        <v>3887</v>
      </c>
      <c r="K43" s="75">
        <v>4260</v>
      </c>
      <c r="L43" s="75">
        <v>3647</v>
      </c>
      <c r="M43" s="75">
        <v>3827</v>
      </c>
      <c r="N43" s="75">
        <v>3315</v>
      </c>
      <c r="O43" s="75">
        <v>3071</v>
      </c>
      <c r="P43" s="75">
        <v>3853</v>
      </c>
      <c r="Q43" s="75">
        <v>3887</v>
      </c>
      <c r="R43" s="75">
        <v>4260</v>
      </c>
      <c r="S43" s="75">
        <v>3647</v>
      </c>
      <c r="T43" s="75">
        <v>3800</v>
      </c>
      <c r="U43" s="75">
        <v>3126</v>
      </c>
      <c r="V43" s="75">
        <v>3014</v>
      </c>
      <c r="W43" s="75">
        <v>4138</v>
      </c>
      <c r="X43" s="75">
        <v>3830</v>
      </c>
      <c r="Y43" s="75">
        <v>4437</v>
      </c>
      <c r="Z43" s="75">
        <v>3824</v>
      </c>
      <c r="AA43" s="75">
        <v>4034</v>
      </c>
      <c r="AB43" s="75">
        <v>3360</v>
      </c>
      <c r="AC43" s="75">
        <v>3248</v>
      </c>
      <c r="AD43" s="75">
        <v>4372</v>
      </c>
      <c r="AE43" s="75">
        <v>3830</v>
      </c>
      <c r="AF43" s="75">
        <v>4203</v>
      </c>
    </row>
    <row r="44" spans="1:32" x14ac:dyDescent="0.25">
      <c r="A44" t="s">
        <v>548</v>
      </c>
      <c r="B44" s="75">
        <v>4451</v>
      </c>
      <c r="C44" s="75">
        <v>3771</v>
      </c>
      <c r="D44" s="75">
        <v>4462</v>
      </c>
      <c r="E44" s="75">
        <v>4930</v>
      </c>
      <c r="F44" s="75">
        <v>4800</v>
      </c>
      <c r="G44" s="75">
        <v>4779</v>
      </c>
      <c r="H44" s="75">
        <v>5322</v>
      </c>
      <c r="I44" s="75">
        <v>3442</v>
      </c>
      <c r="J44" s="75">
        <v>3233</v>
      </c>
      <c r="K44" s="75">
        <v>2707</v>
      </c>
      <c r="L44" s="75">
        <v>4520</v>
      </c>
      <c r="M44" s="75">
        <v>4194</v>
      </c>
      <c r="N44" s="75">
        <v>3752</v>
      </c>
      <c r="O44" s="75">
        <v>4830</v>
      </c>
      <c r="P44" s="75">
        <v>4172</v>
      </c>
      <c r="Q44" s="75">
        <v>3322</v>
      </c>
      <c r="R44" s="75">
        <v>2941</v>
      </c>
      <c r="S44" s="75">
        <v>4724</v>
      </c>
      <c r="T44" s="75">
        <v>4362</v>
      </c>
      <c r="U44" s="75">
        <v>3796</v>
      </c>
      <c r="V44" s="75">
        <v>5217</v>
      </c>
      <c r="W44" s="75">
        <v>4180</v>
      </c>
      <c r="X44" s="75">
        <v>3322</v>
      </c>
      <c r="Y44" s="75">
        <v>2745</v>
      </c>
      <c r="Z44" s="75">
        <v>4348</v>
      </c>
      <c r="AA44" s="75">
        <v>4166</v>
      </c>
      <c r="AB44" s="75">
        <v>3600</v>
      </c>
      <c r="AC44" s="75">
        <v>4841</v>
      </c>
      <c r="AD44" s="75">
        <v>3824</v>
      </c>
      <c r="AE44" s="75">
        <v>3088</v>
      </c>
      <c r="AF44" s="75">
        <v>2707</v>
      </c>
    </row>
    <row r="45" spans="1:32" x14ac:dyDescent="0.25">
      <c r="A45" t="s">
        <v>549</v>
      </c>
      <c r="B45" s="75">
        <v>4462</v>
      </c>
      <c r="C45" s="75">
        <v>3049</v>
      </c>
      <c r="D45" s="75">
        <v>4141</v>
      </c>
      <c r="E45" s="75">
        <v>5455</v>
      </c>
      <c r="F45" s="75">
        <v>4834</v>
      </c>
      <c r="G45" s="75">
        <v>2510</v>
      </c>
      <c r="H45" s="75">
        <v>5979</v>
      </c>
      <c r="I45" s="75">
        <v>5247</v>
      </c>
      <c r="J45" s="75">
        <v>4198</v>
      </c>
      <c r="K45" s="75">
        <v>4589</v>
      </c>
      <c r="L45" s="75">
        <v>4891</v>
      </c>
      <c r="M45" s="75">
        <v>5097</v>
      </c>
      <c r="N45" s="75">
        <v>4159</v>
      </c>
      <c r="O45" s="75">
        <v>4325</v>
      </c>
      <c r="P45" s="75">
        <v>4637</v>
      </c>
      <c r="Q45" s="75">
        <v>4226</v>
      </c>
      <c r="R45" s="75">
        <v>4589</v>
      </c>
      <c r="S45" s="75">
        <v>4629</v>
      </c>
      <c r="T45" s="75">
        <v>4499</v>
      </c>
      <c r="U45" s="75">
        <v>4159</v>
      </c>
      <c r="V45" s="75">
        <v>4679</v>
      </c>
      <c r="W45" s="75">
        <v>4331</v>
      </c>
      <c r="X45" s="75">
        <v>4226</v>
      </c>
      <c r="Y45" s="75">
        <v>4589</v>
      </c>
      <c r="Z45" s="75">
        <v>4629</v>
      </c>
      <c r="AA45" s="75">
        <v>4499</v>
      </c>
      <c r="AB45" s="75">
        <v>4159</v>
      </c>
      <c r="AC45" s="75">
        <v>4679</v>
      </c>
      <c r="AD45" s="75">
        <v>4491</v>
      </c>
      <c r="AE45" s="75">
        <v>4460</v>
      </c>
      <c r="AF45" s="75">
        <v>4589</v>
      </c>
    </row>
    <row r="46" spans="1:32" x14ac:dyDescent="0.25">
      <c r="A46" t="s">
        <v>550</v>
      </c>
      <c r="B46" s="75">
        <v>3383</v>
      </c>
      <c r="C46" s="75">
        <v>3968</v>
      </c>
      <c r="D46" s="75">
        <v>2796</v>
      </c>
      <c r="E46" s="75">
        <v>2869</v>
      </c>
      <c r="F46" s="75">
        <v>3503</v>
      </c>
      <c r="G46" s="75">
        <v>3776</v>
      </c>
      <c r="H46" s="75">
        <v>3557</v>
      </c>
      <c r="I46" s="75">
        <v>5318</v>
      </c>
      <c r="J46" s="75">
        <v>3339</v>
      </c>
      <c r="K46" s="75">
        <v>2912</v>
      </c>
      <c r="L46" s="75">
        <v>4291</v>
      </c>
      <c r="M46" s="75">
        <v>4471</v>
      </c>
      <c r="N46" s="75">
        <v>2515</v>
      </c>
      <c r="O46" s="75">
        <v>3258</v>
      </c>
      <c r="P46" s="75">
        <v>4501</v>
      </c>
      <c r="Q46" s="75">
        <v>2912</v>
      </c>
      <c r="R46" s="75">
        <v>2912</v>
      </c>
      <c r="S46" s="75">
        <v>4291</v>
      </c>
      <c r="T46" s="75">
        <v>4501</v>
      </c>
      <c r="U46" s="75">
        <v>2233</v>
      </c>
      <c r="V46" s="75">
        <v>2930</v>
      </c>
      <c r="W46" s="75">
        <v>4687</v>
      </c>
      <c r="X46" s="75">
        <v>2912</v>
      </c>
      <c r="Y46" s="75">
        <v>2912</v>
      </c>
      <c r="Z46" s="75">
        <v>4291</v>
      </c>
      <c r="AA46" s="75">
        <v>4471</v>
      </c>
      <c r="AB46" s="75">
        <v>2233</v>
      </c>
      <c r="AC46" s="75">
        <v>2930</v>
      </c>
      <c r="AD46" s="75">
        <v>4657</v>
      </c>
      <c r="AE46" s="75">
        <v>2912</v>
      </c>
      <c r="AF46" s="75">
        <v>2912</v>
      </c>
    </row>
    <row r="47" spans="1:32" x14ac:dyDescent="0.25">
      <c r="A47" t="s">
        <v>551</v>
      </c>
      <c r="B47" s="75">
        <v>3850</v>
      </c>
      <c r="C47" s="75">
        <v>4826</v>
      </c>
      <c r="D47" s="75">
        <v>4372</v>
      </c>
      <c r="E47" s="75">
        <v>4403</v>
      </c>
      <c r="F47" s="75">
        <v>3491</v>
      </c>
      <c r="G47" s="75">
        <v>3079</v>
      </c>
      <c r="H47" s="75">
        <v>4211</v>
      </c>
      <c r="I47" s="75">
        <v>3388</v>
      </c>
      <c r="J47" s="75">
        <v>3488</v>
      </c>
      <c r="K47" s="75">
        <v>2751</v>
      </c>
      <c r="L47" s="75">
        <v>3474</v>
      </c>
      <c r="M47" s="75">
        <v>2974</v>
      </c>
      <c r="N47" s="75">
        <v>2964</v>
      </c>
      <c r="O47" s="75">
        <v>4223</v>
      </c>
      <c r="P47" s="75">
        <v>2920</v>
      </c>
      <c r="Q47" s="75">
        <v>2942</v>
      </c>
      <c r="R47" s="75">
        <v>2751</v>
      </c>
      <c r="S47" s="75">
        <v>3474</v>
      </c>
      <c r="T47" s="75">
        <v>2608</v>
      </c>
      <c r="U47" s="75">
        <v>2910</v>
      </c>
      <c r="V47" s="75">
        <v>4253</v>
      </c>
      <c r="W47" s="75">
        <v>2764</v>
      </c>
      <c r="X47" s="75">
        <v>2942</v>
      </c>
      <c r="Y47" s="75">
        <v>2751</v>
      </c>
      <c r="Z47" s="75">
        <v>3534</v>
      </c>
      <c r="AA47" s="75">
        <v>2608</v>
      </c>
      <c r="AB47" s="75">
        <v>2910</v>
      </c>
      <c r="AC47" s="75">
        <v>4283</v>
      </c>
      <c r="AD47" s="75">
        <v>2794</v>
      </c>
      <c r="AE47" s="75">
        <v>2942</v>
      </c>
      <c r="AF47" s="75">
        <v>2751</v>
      </c>
    </row>
    <row r="48" spans="1:32" x14ac:dyDescent="0.25">
      <c r="A48" t="s">
        <v>552</v>
      </c>
      <c r="B48" s="75">
        <v>4776</v>
      </c>
      <c r="C48" s="75">
        <v>4076</v>
      </c>
      <c r="D48" s="75">
        <v>4092</v>
      </c>
      <c r="E48" s="75">
        <v>5110</v>
      </c>
      <c r="F48" s="75">
        <v>4792</v>
      </c>
      <c r="G48" s="75">
        <v>3626</v>
      </c>
      <c r="H48" s="75">
        <v>5112</v>
      </c>
      <c r="I48" s="75">
        <v>5314</v>
      </c>
      <c r="J48" s="75">
        <v>3502</v>
      </c>
      <c r="K48" s="75">
        <v>3502</v>
      </c>
      <c r="L48" s="75">
        <v>4615</v>
      </c>
      <c r="M48" s="75">
        <v>4489</v>
      </c>
      <c r="N48" s="75">
        <v>4135</v>
      </c>
      <c r="O48" s="75">
        <v>4742</v>
      </c>
      <c r="P48" s="75">
        <v>4357</v>
      </c>
      <c r="Q48" s="75">
        <v>3684</v>
      </c>
      <c r="R48" s="75">
        <v>3502</v>
      </c>
      <c r="S48" s="75">
        <v>4513</v>
      </c>
      <c r="T48" s="75">
        <v>4171</v>
      </c>
      <c r="U48" s="75">
        <v>3955</v>
      </c>
      <c r="V48" s="75">
        <v>4742</v>
      </c>
      <c r="W48" s="75">
        <v>4171</v>
      </c>
      <c r="X48" s="75">
        <v>3684</v>
      </c>
      <c r="Y48" s="75">
        <v>3502</v>
      </c>
      <c r="Z48" s="75">
        <v>4663</v>
      </c>
      <c r="AA48" s="75">
        <v>4201</v>
      </c>
      <c r="AB48" s="75">
        <v>3955</v>
      </c>
      <c r="AC48" s="75">
        <v>4892</v>
      </c>
      <c r="AD48" s="75">
        <v>4171</v>
      </c>
      <c r="AE48" s="75">
        <v>3684</v>
      </c>
      <c r="AF48" s="75">
        <v>3502</v>
      </c>
    </row>
    <row r="49" spans="1:32" x14ac:dyDescent="0.25">
      <c r="A49" t="s">
        <v>553</v>
      </c>
      <c r="B49" s="75">
        <v>3305</v>
      </c>
      <c r="C49" s="75">
        <v>4794</v>
      </c>
      <c r="D49" s="75">
        <v>3719</v>
      </c>
      <c r="E49" s="75">
        <v>4371</v>
      </c>
      <c r="F49" s="75">
        <v>3329</v>
      </c>
      <c r="G49" s="75">
        <v>5040</v>
      </c>
      <c r="H49" s="75">
        <v>4471</v>
      </c>
      <c r="I49" s="75">
        <v>4185</v>
      </c>
      <c r="J49" s="75">
        <v>4727</v>
      </c>
      <c r="K49" s="75">
        <v>3834</v>
      </c>
      <c r="L49" s="75">
        <v>4947</v>
      </c>
      <c r="M49" s="75">
        <v>4415</v>
      </c>
      <c r="N49" s="75">
        <v>3542</v>
      </c>
      <c r="O49" s="75">
        <v>4788</v>
      </c>
      <c r="P49" s="75">
        <v>4185</v>
      </c>
      <c r="Q49" s="75">
        <v>3854</v>
      </c>
      <c r="R49" s="75">
        <v>3854</v>
      </c>
      <c r="S49" s="75">
        <v>4947</v>
      </c>
      <c r="T49" s="75">
        <v>4709</v>
      </c>
      <c r="U49" s="75">
        <v>3694</v>
      </c>
      <c r="V49" s="75">
        <v>4896</v>
      </c>
      <c r="W49" s="75">
        <v>4185</v>
      </c>
      <c r="X49" s="75">
        <v>3854</v>
      </c>
      <c r="Y49" s="75">
        <v>3854</v>
      </c>
      <c r="Z49" s="75">
        <v>4917</v>
      </c>
      <c r="AA49" s="75">
        <v>4709</v>
      </c>
      <c r="AB49" s="75">
        <v>3694</v>
      </c>
      <c r="AC49" s="75">
        <v>4896</v>
      </c>
      <c r="AD49" s="75">
        <v>4185</v>
      </c>
      <c r="AE49" s="75">
        <v>3854</v>
      </c>
      <c r="AF49" s="75">
        <v>3834</v>
      </c>
    </row>
    <row r="50" spans="1:32" x14ac:dyDescent="0.25">
      <c r="A50" t="s">
        <v>554</v>
      </c>
      <c r="B50" s="75">
        <v>5108</v>
      </c>
      <c r="C50" s="75">
        <v>3644</v>
      </c>
      <c r="D50" s="75">
        <v>5052</v>
      </c>
      <c r="E50" s="75">
        <v>4162</v>
      </c>
      <c r="F50" s="75">
        <v>5260</v>
      </c>
      <c r="G50" s="75">
        <v>3585</v>
      </c>
      <c r="H50" s="75">
        <v>4412</v>
      </c>
      <c r="I50" s="75">
        <v>4184</v>
      </c>
      <c r="J50" s="75">
        <v>4000</v>
      </c>
      <c r="K50" s="75">
        <v>4368</v>
      </c>
      <c r="L50" s="75">
        <v>3971</v>
      </c>
      <c r="M50" s="75">
        <v>4508</v>
      </c>
      <c r="N50" s="75">
        <v>3530</v>
      </c>
      <c r="O50" s="75">
        <v>4769</v>
      </c>
      <c r="P50" s="75">
        <v>4527</v>
      </c>
      <c r="Q50" s="75">
        <v>4000</v>
      </c>
      <c r="R50" s="75">
        <v>4368</v>
      </c>
      <c r="S50" s="75">
        <v>4162</v>
      </c>
      <c r="T50" s="75">
        <v>4729</v>
      </c>
      <c r="U50" s="75">
        <v>3350</v>
      </c>
      <c r="V50" s="75">
        <v>4578</v>
      </c>
      <c r="W50" s="75">
        <v>4557</v>
      </c>
      <c r="X50" s="75">
        <v>4000</v>
      </c>
      <c r="Y50" s="75">
        <v>4368</v>
      </c>
      <c r="Z50" s="75">
        <v>4162</v>
      </c>
      <c r="AA50" s="75">
        <v>4729</v>
      </c>
      <c r="AB50" s="75">
        <v>3350</v>
      </c>
      <c r="AC50" s="75">
        <v>4578</v>
      </c>
      <c r="AD50" s="75">
        <v>4557</v>
      </c>
      <c r="AE50" s="75">
        <v>4000</v>
      </c>
      <c r="AF50" s="75">
        <v>4368</v>
      </c>
    </row>
    <row r="51" spans="1:32" x14ac:dyDescent="0.25">
      <c r="A51" t="s">
        <v>555</v>
      </c>
      <c r="B51" s="75">
        <v>4255</v>
      </c>
      <c r="C51" s="75">
        <v>4167</v>
      </c>
      <c r="D51" s="75">
        <v>3606</v>
      </c>
      <c r="E51" s="75">
        <v>3914</v>
      </c>
      <c r="F51" s="75">
        <v>4616</v>
      </c>
      <c r="G51" s="75">
        <v>4084</v>
      </c>
      <c r="H51" s="75">
        <v>3796</v>
      </c>
      <c r="I51" s="75">
        <v>5277</v>
      </c>
      <c r="J51" s="75">
        <v>3383</v>
      </c>
      <c r="K51" s="75">
        <v>3383</v>
      </c>
      <c r="L51" s="75">
        <v>4939</v>
      </c>
      <c r="M51" s="75">
        <v>4643</v>
      </c>
      <c r="N51" s="75">
        <v>3294</v>
      </c>
      <c r="O51" s="75">
        <v>3584</v>
      </c>
      <c r="P51" s="75">
        <v>4551</v>
      </c>
      <c r="Q51" s="75">
        <v>3734</v>
      </c>
      <c r="R51" s="75">
        <v>3324</v>
      </c>
      <c r="S51" s="75">
        <v>4674</v>
      </c>
      <c r="T51" s="75">
        <v>4222</v>
      </c>
      <c r="U51" s="75">
        <v>2923</v>
      </c>
      <c r="V51" s="75">
        <v>3779</v>
      </c>
      <c r="W51" s="75">
        <v>4395</v>
      </c>
      <c r="X51" s="75">
        <v>3734</v>
      </c>
      <c r="Y51" s="75">
        <v>3324</v>
      </c>
      <c r="Z51" s="75">
        <v>4674</v>
      </c>
      <c r="AA51" s="75">
        <v>4222</v>
      </c>
      <c r="AB51" s="75">
        <v>2923</v>
      </c>
      <c r="AC51" s="75">
        <v>3779</v>
      </c>
      <c r="AD51" s="75">
        <v>4426</v>
      </c>
      <c r="AE51" s="75">
        <v>3793</v>
      </c>
      <c r="AF51" s="75">
        <v>3383</v>
      </c>
    </row>
    <row r="52" spans="1:32" x14ac:dyDescent="0.25">
      <c r="A52" t="s">
        <v>556</v>
      </c>
      <c r="B52" s="75">
        <v>4637</v>
      </c>
      <c r="C52" s="75">
        <v>2998</v>
      </c>
      <c r="D52" s="75">
        <v>4656</v>
      </c>
      <c r="E52" s="75">
        <v>4511</v>
      </c>
      <c r="F52" s="75">
        <v>4637</v>
      </c>
      <c r="G52" s="75">
        <v>4496</v>
      </c>
      <c r="H52" s="75">
        <v>4822</v>
      </c>
      <c r="I52" s="75">
        <v>4718</v>
      </c>
      <c r="J52" s="75">
        <v>4268</v>
      </c>
      <c r="K52" s="75">
        <v>3941</v>
      </c>
      <c r="L52" s="75">
        <v>4536</v>
      </c>
      <c r="M52" s="75">
        <v>4904</v>
      </c>
      <c r="N52" s="75">
        <v>2565</v>
      </c>
      <c r="O52" s="75">
        <v>2886</v>
      </c>
      <c r="P52" s="75">
        <v>4696</v>
      </c>
      <c r="Q52" s="75">
        <v>3941</v>
      </c>
      <c r="R52" s="75">
        <v>3941</v>
      </c>
      <c r="S52" s="75">
        <v>4696</v>
      </c>
      <c r="T52" s="75">
        <v>5034</v>
      </c>
      <c r="U52" s="75">
        <v>2697</v>
      </c>
      <c r="V52" s="75">
        <v>2914</v>
      </c>
      <c r="W52" s="75">
        <v>4852</v>
      </c>
      <c r="X52" s="75">
        <v>3941</v>
      </c>
      <c r="Y52" s="75">
        <v>3941</v>
      </c>
      <c r="Z52" s="75">
        <v>4696</v>
      </c>
      <c r="AA52" s="75">
        <v>5034</v>
      </c>
      <c r="AB52" s="75">
        <v>2697</v>
      </c>
      <c r="AC52" s="75">
        <v>2914</v>
      </c>
      <c r="AD52" s="75">
        <v>4692</v>
      </c>
      <c r="AE52" s="75">
        <v>3941</v>
      </c>
      <c r="AF52" s="75">
        <v>3941</v>
      </c>
    </row>
    <row r="53" spans="1:32" x14ac:dyDescent="0.25">
      <c r="A53" t="s">
        <v>557</v>
      </c>
      <c r="B53" s="75">
        <v>4128</v>
      </c>
      <c r="C53" s="75">
        <v>4790</v>
      </c>
      <c r="D53" s="75">
        <v>4005</v>
      </c>
      <c r="E53" s="75">
        <v>3823</v>
      </c>
      <c r="F53" s="75">
        <v>4187</v>
      </c>
      <c r="G53" s="75">
        <v>3380</v>
      </c>
      <c r="H53" s="75">
        <v>4041</v>
      </c>
      <c r="I53" s="75">
        <v>3109</v>
      </c>
      <c r="J53" s="75">
        <v>2392</v>
      </c>
      <c r="K53" s="75">
        <v>2637</v>
      </c>
      <c r="L53" s="75">
        <v>3124</v>
      </c>
      <c r="M53" s="75">
        <v>3090</v>
      </c>
      <c r="N53" s="75">
        <v>2093</v>
      </c>
      <c r="O53" s="75">
        <v>3914</v>
      </c>
      <c r="P53" s="75">
        <v>2910</v>
      </c>
      <c r="Q53" s="75">
        <v>2208</v>
      </c>
      <c r="R53" s="75">
        <v>2618</v>
      </c>
      <c r="S53" s="75">
        <v>2546</v>
      </c>
      <c r="T53" s="75">
        <v>2910</v>
      </c>
      <c r="U53" s="75">
        <v>1590</v>
      </c>
      <c r="V53" s="75">
        <v>3914</v>
      </c>
      <c r="W53" s="75">
        <v>2910</v>
      </c>
      <c r="X53" s="75">
        <v>2208</v>
      </c>
      <c r="Y53" s="75">
        <v>2618</v>
      </c>
      <c r="Z53" s="75">
        <v>2546</v>
      </c>
      <c r="AA53" s="75">
        <v>2910</v>
      </c>
      <c r="AB53" s="75">
        <v>1590</v>
      </c>
      <c r="AC53" s="75">
        <v>3914</v>
      </c>
      <c r="AD53" s="75">
        <v>3090</v>
      </c>
      <c r="AE53" s="75">
        <v>2028</v>
      </c>
      <c r="AF53" s="75">
        <v>2438</v>
      </c>
    </row>
    <row r="54" spans="1:32" x14ac:dyDescent="0.25">
      <c r="A54" t="s">
        <v>558</v>
      </c>
      <c r="B54" s="75">
        <v>3423</v>
      </c>
      <c r="C54" s="75">
        <v>3868</v>
      </c>
      <c r="D54" s="75">
        <v>3278</v>
      </c>
      <c r="E54" s="75">
        <v>3097</v>
      </c>
      <c r="F54" s="75">
        <v>3245</v>
      </c>
      <c r="G54" s="75">
        <v>2529</v>
      </c>
      <c r="H54" s="75">
        <v>3649</v>
      </c>
      <c r="I54" s="75">
        <v>4563</v>
      </c>
      <c r="J54" s="75">
        <v>2405</v>
      </c>
      <c r="K54" s="75">
        <v>2414</v>
      </c>
      <c r="L54" s="75">
        <v>4054</v>
      </c>
      <c r="M54" s="75">
        <v>4392</v>
      </c>
      <c r="N54" s="75">
        <v>1993</v>
      </c>
      <c r="O54" s="75">
        <v>4158</v>
      </c>
      <c r="P54" s="75">
        <v>4392</v>
      </c>
      <c r="Q54" s="75">
        <v>2041</v>
      </c>
      <c r="R54" s="75">
        <v>2223</v>
      </c>
      <c r="S54" s="75">
        <v>4054</v>
      </c>
      <c r="T54" s="75">
        <v>4236</v>
      </c>
      <c r="U54" s="75">
        <v>2363</v>
      </c>
      <c r="V54" s="75">
        <v>4529</v>
      </c>
      <c r="W54" s="75">
        <v>4236</v>
      </c>
      <c r="X54" s="75">
        <v>2041</v>
      </c>
      <c r="Y54" s="75">
        <v>2223</v>
      </c>
      <c r="Z54" s="75">
        <v>4054</v>
      </c>
      <c r="AA54" s="75">
        <v>4236</v>
      </c>
      <c r="AB54" s="75">
        <v>2363</v>
      </c>
      <c r="AC54" s="75">
        <v>4529</v>
      </c>
      <c r="AD54" s="75">
        <v>4236</v>
      </c>
      <c r="AE54" s="75">
        <v>2041</v>
      </c>
      <c r="AF54" s="75">
        <v>2223</v>
      </c>
    </row>
    <row r="55" spans="1:32" x14ac:dyDescent="0.25">
      <c r="A55" t="s">
        <v>559</v>
      </c>
      <c r="B55" s="75">
        <v>4325</v>
      </c>
      <c r="C55" s="75">
        <v>4575</v>
      </c>
      <c r="D55" s="75">
        <v>5118</v>
      </c>
      <c r="E55" s="75">
        <v>5596</v>
      </c>
      <c r="F55" s="75">
        <v>4581</v>
      </c>
      <c r="G55" s="75">
        <v>2977</v>
      </c>
      <c r="H55" s="75">
        <v>4878</v>
      </c>
      <c r="I55" s="75">
        <v>4103</v>
      </c>
      <c r="J55" s="75">
        <v>3068</v>
      </c>
      <c r="K55" s="75">
        <v>2558</v>
      </c>
      <c r="L55" s="75">
        <v>5151</v>
      </c>
      <c r="M55" s="75">
        <v>4447</v>
      </c>
      <c r="N55" s="75">
        <v>2934</v>
      </c>
      <c r="O55" s="75">
        <v>5562</v>
      </c>
      <c r="P55" s="75">
        <v>4190</v>
      </c>
      <c r="Q55" s="75">
        <v>2744</v>
      </c>
      <c r="R55" s="75">
        <v>2752</v>
      </c>
      <c r="S55" s="75">
        <v>4930</v>
      </c>
      <c r="T55" s="75">
        <v>4256</v>
      </c>
      <c r="U55" s="75">
        <v>2743</v>
      </c>
      <c r="V55" s="75">
        <v>5029</v>
      </c>
      <c r="W55" s="75">
        <v>3848</v>
      </c>
      <c r="X55" s="75">
        <v>2744</v>
      </c>
      <c r="Y55" s="75">
        <v>2752</v>
      </c>
      <c r="Z55" s="75">
        <v>5116</v>
      </c>
      <c r="AA55" s="75">
        <v>4256</v>
      </c>
      <c r="AB55" s="75">
        <v>2743</v>
      </c>
      <c r="AC55" s="75">
        <v>5215</v>
      </c>
      <c r="AD55" s="75">
        <v>4039</v>
      </c>
      <c r="AE55" s="75">
        <v>2741</v>
      </c>
      <c r="AF55" s="75">
        <v>2749</v>
      </c>
    </row>
    <row r="56" spans="1:32" ht="15.75" thickBot="1" x14ac:dyDescent="0.3">
      <c r="A56" t="s">
        <v>560</v>
      </c>
      <c r="B56" s="75">
        <v>4563</v>
      </c>
      <c r="C56" s="75">
        <v>5666</v>
      </c>
      <c r="D56" s="75">
        <v>3535</v>
      </c>
      <c r="E56" s="75">
        <v>4116</v>
      </c>
      <c r="F56" s="75">
        <v>4793</v>
      </c>
      <c r="G56" s="75">
        <v>1855</v>
      </c>
      <c r="H56" s="75">
        <v>5199</v>
      </c>
      <c r="I56" s="75">
        <v>3458</v>
      </c>
      <c r="J56" s="75">
        <v>1233</v>
      </c>
      <c r="K56" s="75">
        <v>505</v>
      </c>
      <c r="L56" s="75">
        <v>2941</v>
      </c>
      <c r="M56" s="75">
        <v>3156</v>
      </c>
      <c r="N56" s="75">
        <v>783</v>
      </c>
      <c r="O56" s="75">
        <v>3115</v>
      </c>
      <c r="P56" s="75">
        <v>2822</v>
      </c>
      <c r="Q56" s="75">
        <v>314</v>
      </c>
      <c r="R56" s="75">
        <v>314</v>
      </c>
      <c r="S56" s="75">
        <v>2477</v>
      </c>
      <c r="T56" s="75">
        <v>2956</v>
      </c>
      <c r="U56" s="75">
        <v>783</v>
      </c>
      <c r="V56" s="75">
        <v>3594</v>
      </c>
      <c r="W56" s="75">
        <v>3164</v>
      </c>
      <c r="X56" s="75">
        <v>314</v>
      </c>
      <c r="Y56" s="75">
        <v>314</v>
      </c>
      <c r="Z56" s="75">
        <v>2291</v>
      </c>
      <c r="AA56" s="75">
        <v>2956</v>
      </c>
      <c r="AB56" s="75">
        <v>783</v>
      </c>
      <c r="AC56" s="75">
        <v>3408</v>
      </c>
      <c r="AD56" s="75">
        <v>3153</v>
      </c>
      <c r="AE56" s="75">
        <v>314</v>
      </c>
      <c r="AF56" s="75">
        <v>314</v>
      </c>
    </row>
    <row r="57" spans="1:32" ht="15.75" thickBot="1" x14ac:dyDescent="0.3">
      <c r="A57" s="88" t="s">
        <v>482</v>
      </c>
      <c r="B57" s="89">
        <v>70997</v>
      </c>
      <c r="C57" s="89">
        <v>72617</v>
      </c>
      <c r="D57" s="89">
        <v>73496</v>
      </c>
      <c r="E57" s="89">
        <v>76410</v>
      </c>
      <c r="F57" s="89">
        <v>76090</v>
      </c>
      <c r="G57" s="89">
        <v>62595</v>
      </c>
      <c r="H57" s="89">
        <v>78948</v>
      </c>
      <c r="I57" s="89">
        <v>75180</v>
      </c>
      <c r="J57" s="89">
        <v>60253</v>
      </c>
      <c r="K57" s="89">
        <v>56580</v>
      </c>
      <c r="L57" s="89">
        <v>73149</v>
      </c>
      <c r="M57" s="89">
        <v>73442</v>
      </c>
      <c r="N57" s="89">
        <v>53756</v>
      </c>
      <c r="O57" s="89">
        <v>71198</v>
      </c>
      <c r="P57" s="89">
        <v>71069</v>
      </c>
      <c r="Q57" s="89">
        <v>56017</v>
      </c>
      <c r="R57" s="89">
        <v>56192</v>
      </c>
      <c r="S57" s="89">
        <v>71613</v>
      </c>
      <c r="T57" s="89">
        <v>71332</v>
      </c>
      <c r="U57" s="89">
        <v>52023</v>
      </c>
      <c r="V57" s="89">
        <v>72052</v>
      </c>
      <c r="W57" s="89">
        <v>70965</v>
      </c>
      <c r="X57" s="89">
        <v>55960</v>
      </c>
      <c r="Y57" s="89">
        <v>56173</v>
      </c>
      <c r="Z57" s="89">
        <v>71594</v>
      </c>
      <c r="AA57" s="89">
        <v>71400</v>
      </c>
      <c r="AB57" s="89">
        <v>52061</v>
      </c>
      <c r="AC57" s="89">
        <v>71896</v>
      </c>
      <c r="AD57" s="89">
        <v>71234</v>
      </c>
      <c r="AE57" s="89">
        <v>55645</v>
      </c>
      <c r="AF57" s="90">
        <v>55757</v>
      </c>
    </row>
    <row r="59" spans="1:32" ht="15.75" thickBot="1" x14ac:dyDescent="0.3"/>
    <row r="60" spans="1:32" x14ac:dyDescent="0.25">
      <c r="A60" s="107" t="s">
        <v>562</v>
      </c>
      <c r="B60" s="107" t="s">
        <v>506</v>
      </c>
      <c r="C60" s="107" t="s">
        <v>507</v>
      </c>
      <c r="D60" s="107" t="s">
        <v>508</v>
      </c>
      <c r="E60" s="107" t="s">
        <v>509</v>
      </c>
      <c r="F60" s="107" t="s">
        <v>510</v>
      </c>
      <c r="G60" s="107" t="s">
        <v>511</v>
      </c>
      <c r="H60" s="107" t="s">
        <v>512</v>
      </c>
      <c r="I60" s="107" t="s">
        <v>513</v>
      </c>
      <c r="J60" s="107" t="s">
        <v>514</v>
      </c>
      <c r="K60" s="107" t="s">
        <v>515</v>
      </c>
      <c r="L60" s="107" t="s">
        <v>516</v>
      </c>
      <c r="M60" s="107" t="s">
        <v>517</v>
      </c>
      <c r="N60" s="107" t="s">
        <v>518</v>
      </c>
      <c r="O60" s="107" t="s">
        <v>519</v>
      </c>
      <c r="P60" s="107" t="s">
        <v>520</v>
      </c>
      <c r="Q60" s="107" t="s">
        <v>521</v>
      </c>
      <c r="R60" s="107" t="s">
        <v>522</v>
      </c>
      <c r="S60" s="107" t="s">
        <v>523</v>
      </c>
      <c r="T60" s="107" t="s">
        <v>524</v>
      </c>
      <c r="U60" s="107" t="s">
        <v>525</v>
      </c>
      <c r="V60" s="107" t="s">
        <v>526</v>
      </c>
      <c r="W60" s="107" t="s">
        <v>527</v>
      </c>
      <c r="X60" s="107" t="s">
        <v>528</v>
      </c>
      <c r="Y60" s="107" t="s">
        <v>529</v>
      </c>
      <c r="Z60" s="107" t="s">
        <v>530</v>
      </c>
      <c r="AA60" s="107" t="s">
        <v>531</v>
      </c>
      <c r="AB60" s="107" t="s">
        <v>532</v>
      </c>
      <c r="AC60" s="107" t="s">
        <v>533</v>
      </c>
      <c r="AD60" s="107" t="s">
        <v>534</v>
      </c>
      <c r="AE60" s="107" t="s">
        <v>535</v>
      </c>
      <c r="AF60" s="107" t="s">
        <v>536</v>
      </c>
    </row>
    <row r="61" spans="1:32" x14ac:dyDescent="0.25">
      <c r="A61" t="s">
        <v>537</v>
      </c>
      <c r="B61" s="75">
        <v>0</v>
      </c>
      <c r="C61" s="75">
        <v>954</v>
      </c>
      <c r="D61" s="75">
        <v>724</v>
      </c>
      <c r="E61" s="75">
        <v>538</v>
      </c>
      <c r="F61" s="75">
        <v>352</v>
      </c>
      <c r="G61" s="75">
        <v>352</v>
      </c>
      <c r="H61" s="75">
        <v>551</v>
      </c>
      <c r="I61" s="75">
        <v>538</v>
      </c>
      <c r="J61" s="75">
        <v>947</v>
      </c>
      <c r="K61" s="75">
        <v>551</v>
      </c>
      <c r="L61" s="75">
        <v>365</v>
      </c>
      <c r="M61" s="75">
        <v>1349</v>
      </c>
      <c r="N61" s="75">
        <v>1393</v>
      </c>
      <c r="O61" s="75">
        <v>551</v>
      </c>
      <c r="P61" s="75">
        <v>737</v>
      </c>
      <c r="Q61" s="75">
        <v>737</v>
      </c>
      <c r="R61" s="75">
        <v>365</v>
      </c>
      <c r="S61" s="75">
        <v>551</v>
      </c>
      <c r="T61" s="75">
        <v>923</v>
      </c>
      <c r="U61" s="75">
        <v>967</v>
      </c>
      <c r="V61" s="75">
        <v>365</v>
      </c>
      <c r="W61" s="75">
        <v>1339</v>
      </c>
      <c r="X61" s="75">
        <v>923</v>
      </c>
      <c r="Y61" s="75">
        <v>551</v>
      </c>
      <c r="Z61" s="75">
        <v>551</v>
      </c>
      <c r="AA61" s="75">
        <v>917</v>
      </c>
      <c r="AB61" s="75">
        <v>967</v>
      </c>
      <c r="AC61" s="75">
        <v>365</v>
      </c>
      <c r="AD61" s="75">
        <v>1339</v>
      </c>
      <c r="AE61" s="75">
        <v>923</v>
      </c>
      <c r="AF61" s="75">
        <v>551</v>
      </c>
    </row>
    <row r="62" spans="1:32" x14ac:dyDescent="0.25">
      <c r="A62" t="s">
        <v>538</v>
      </c>
      <c r="B62" s="75">
        <v>0</v>
      </c>
      <c r="C62" s="75">
        <v>186</v>
      </c>
      <c r="D62" s="75">
        <v>186</v>
      </c>
      <c r="E62" s="75">
        <v>186</v>
      </c>
      <c r="F62" s="75">
        <v>240</v>
      </c>
      <c r="G62" s="75">
        <v>0</v>
      </c>
      <c r="H62" s="75">
        <v>0</v>
      </c>
      <c r="I62" s="75">
        <v>186</v>
      </c>
      <c r="J62" s="75">
        <v>0</v>
      </c>
      <c r="K62" s="75">
        <v>0</v>
      </c>
      <c r="L62" s="75">
        <v>0</v>
      </c>
      <c r="M62" s="75">
        <v>0</v>
      </c>
      <c r="N62" s="75">
        <v>0</v>
      </c>
      <c r="O62" s="75">
        <v>0</v>
      </c>
      <c r="P62" s="75">
        <v>0</v>
      </c>
      <c r="Q62" s="75">
        <v>0</v>
      </c>
      <c r="R62" s="75">
        <v>0</v>
      </c>
      <c r="S62" s="75">
        <v>0</v>
      </c>
      <c r="T62" s="75">
        <v>0</v>
      </c>
      <c r="U62" s="75">
        <v>0</v>
      </c>
      <c r="V62" s="75">
        <v>186</v>
      </c>
      <c r="W62" s="75">
        <v>0</v>
      </c>
      <c r="X62" s="75">
        <v>0</v>
      </c>
      <c r="Y62" s="75">
        <v>0</v>
      </c>
      <c r="Z62" s="75">
        <v>0</v>
      </c>
      <c r="AA62" s="75">
        <v>0</v>
      </c>
      <c r="AB62" s="75">
        <v>0</v>
      </c>
      <c r="AC62" s="75">
        <v>186</v>
      </c>
      <c r="AD62" s="75">
        <v>0</v>
      </c>
      <c r="AE62" s="75">
        <v>0</v>
      </c>
      <c r="AF62" s="75">
        <v>0</v>
      </c>
    </row>
    <row r="63" spans="1:32" x14ac:dyDescent="0.25">
      <c r="A63" t="s">
        <v>539</v>
      </c>
      <c r="B63" s="75">
        <v>0</v>
      </c>
      <c r="C63" s="75">
        <v>0</v>
      </c>
      <c r="D63" s="75">
        <v>0</v>
      </c>
      <c r="E63" s="75">
        <v>0</v>
      </c>
      <c r="F63" s="75">
        <v>0</v>
      </c>
      <c r="G63" s="75">
        <v>0</v>
      </c>
      <c r="H63" s="75">
        <v>0</v>
      </c>
      <c r="I63" s="75">
        <v>0</v>
      </c>
      <c r="J63" s="75">
        <v>0</v>
      </c>
      <c r="K63" s="75">
        <v>0</v>
      </c>
      <c r="L63" s="75">
        <v>0</v>
      </c>
      <c r="M63" s="75">
        <v>0</v>
      </c>
      <c r="N63" s="75">
        <v>0</v>
      </c>
      <c r="O63" s="75">
        <v>0</v>
      </c>
      <c r="P63" s="75">
        <v>0</v>
      </c>
      <c r="Q63" s="75">
        <v>0</v>
      </c>
      <c r="R63" s="75">
        <v>0</v>
      </c>
      <c r="S63" s="75">
        <v>0</v>
      </c>
      <c r="T63" s="75">
        <v>0</v>
      </c>
      <c r="U63" s="75">
        <v>0</v>
      </c>
      <c r="V63" s="75">
        <v>0</v>
      </c>
      <c r="W63" s="75">
        <v>0</v>
      </c>
      <c r="X63" s="75">
        <v>0</v>
      </c>
      <c r="Y63" s="75">
        <v>0</v>
      </c>
      <c r="Z63" s="75">
        <v>0</v>
      </c>
      <c r="AA63" s="75">
        <v>0</v>
      </c>
      <c r="AB63" s="75">
        <v>0</v>
      </c>
      <c r="AC63" s="75">
        <v>0</v>
      </c>
      <c r="AD63" s="75">
        <v>0</v>
      </c>
      <c r="AE63" s="75">
        <v>0</v>
      </c>
      <c r="AF63" s="75">
        <v>0</v>
      </c>
    </row>
    <row r="64" spans="1:32" x14ac:dyDescent="0.25">
      <c r="A64" t="s">
        <v>540</v>
      </c>
      <c r="B64" s="75">
        <v>0</v>
      </c>
      <c r="C64" s="75">
        <v>0</v>
      </c>
      <c r="D64" s="75">
        <v>0</v>
      </c>
      <c r="E64" s="75">
        <v>0</v>
      </c>
      <c r="F64" s="75">
        <v>0</v>
      </c>
      <c r="G64" s="75">
        <v>0</v>
      </c>
      <c r="H64" s="75">
        <v>0</v>
      </c>
      <c r="I64" s="75">
        <v>0</v>
      </c>
      <c r="J64" s="75">
        <v>0</v>
      </c>
      <c r="K64" s="75">
        <v>0</v>
      </c>
      <c r="L64" s="75">
        <v>0</v>
      </c>
      <c r="M64" s="75">
        <v>0</v>
      </c>
      <c r="N64" s="75">
        <v>0</v>
      </c>
      <c r="O64" s="75">
        <v>0</v>
      </c>
      <c r="P64" s="75">
        <v>0</v>
      </c>
      <c r="Q64" s="75">
        <v>0</v>
      </c>
      <c r="R64" s="75">
        <v>0</v>
      </c>
      <c r="S64" s="75">
        <v>0</v>
      </c>
      <c r="T64" s="75">
        <v>0</v>
      </c>
      <c r="U64" s="75">
        <v>0</v>
      </c>
      <c r="V64" s="75">
        <v>0</v>
      </c>
      <c r="W64" s="75">
        <v>0</v>
      </c>
      <c r="X64" s="75">
        <v>0</v>
      </c>
      <c r="Y64" s="75">
        <v>0</v>
      </c>
      <c r="Z64" s="75">
        <v>0</v>
      </c>
      <c r="AA64" s="75">
        <v>0</v>
      </c>
      <c r="AB64" s="75">
        <v>0</v>
      </c>
      <c r="AC64" s="75">
        <v>0</v>
      </c>
      <c r="AD64" s="75">
        <v>0</v>
      </c>
      <c r="AE64" s="75">
        <v>0</v>
      </c>
      <c r="AF64" s="75">
        <v>0</v>
      </c>
    </row>
    <row r="65" spans="1:32" x14ac:dyDescent="0.25">
      <c r="A65" t="s">
        <v>541</v>
      </c>
      <c r="B65" s="75">
        <v>0</v>
      </c>
      <c r="C65" s="75">
        <v>0</v>
      </c>
      <c r="D65" s="75">
        <v>0</v>
      </c>
      <c r="E65" s="75">
        <v>0</v>
      </c>
      <c r="F65" s="75">
        <v>0</v>
      </c>
      <c r="G65" s="75">
        <v>0</v>
      </c>
      <c r="H65" s="75">
        <v>0</v>
      </c>
      <c r="I65" s="75">
        <v>0</v>
      </c>
      <c r="J65" s="75">
        <v>0</v>
      </c>
      <c r="K65" s="75">
        <v>0</v>
      </c>
      <c r="L65" s="75">
        <v>0</v>
      </c>
      <c r="M65" s="75">
        <v>0</v>
      </c>
      <c r="N65" s="75">
        <v>0</v>
      </c>
      <c r="O65" s="75">
        <v>0</v>
      </c>
      <c r="P65" s="75">
        <v>0</v>
      </c>
      <c r="Q65" s="75">
        <v>0</v>
      </c>
      <c r="R65" s="75">
        <v>0</v>
      </c>
      <c r="S65" s="75">
        <v>0</v>
      </c>
      <c r="T65" s="75">
        <v>0</v>
      </c>
      <c r="U65" s="75">
        <v>0</v>
      </c>
      <c r="V65" s="75">
        <v>0</v>
      </c>
      <c r="W65" s="75">
        <v>0</v>
      </c>
      <c r="X65" s="75">
        <v>0</v>
      </c>
      <c r="Y65" s="75">
        <v>0</v>
      </c>
      <c r="Z65" s="75">
        <v>0</v>
      </c>
      <c r="AA65" s="75">
        <v>0</v>
      </c>
      <c r="AB65" s="75">
        <v>0</v>
      </c>
      <c r="AC65" s="75">
        <v>0</v>
      </c>
      <c r="AD65" s="75">
        <v>0</v>
      </c>
      <c r="AE65" s="75">
        <v>0</v>
      </c>
      <c r="AF65" s="75">
        <v>0</v>
      </c>
    </row>
    <row r="66" spans="1:32" x14ac:dyDescent="0.25">
      <c r="A66" t="s">
        <v>542</v>
      </c>
      <c r="B66" s="75">
        <v>0</v>
      </c>
      <c r="C66" s="75">
        <v>0</v>
      </c>
      <c r="D66" s="75">
        <v>0</v>
      </c>
      <c r="E66" s="75">
        <v>0</v>
      </c>
      <c r="F66" s="75">
        <v>0</v>
      </c>
      <c r="G66" s="75">
        <v>0</v>
      </c>
      <c r="H66" s="75">
        <v>0</v>
      </c>
      <c r="I66" s="75">
        <v>0</v>
      </c>
      <c r="J66" s="75">
        <v>0</v>
      </c>
      <c r="K66" s="75">
        <v>0</v>
      </c>
      <c r="L66" s="75">
        <v>0</v>
      </c>
      <c r="M66" s="75">
        <v>0</v>
      </c>
      <c r="N66" s="75">
        <v>0</v>
      </c>
      <c r="O66" s="75">
        <v>0</v>
      </c>
      <c r="P66" s="75">
        <v>0</v>
      </c>
      <c r="Q66" s="75">
        <v>0</v>
      </c>
      <c r="R66" s="75">
        <v>0</v>
      </c>
      <c r="S66" s="75">
        <v>0</v>
      </c>
      <c r="T66" s="75">
        <v>0</v>
      </c>
      <c r="U66" s="75">
        <v>0</v>
      </c>
      <c r="V66" s="75">
        <v>0</v>
      </c>
      <c r="W66" s="75">
        <v>0</v>
      </c>
      <c r="X66" s="75">
        <v>0</v>
      </c>
      <c r="Y66" s="75">
        <v>0</v>
      </c>
      <c r="Z66" s="75">
        <v>0</v>
      </c>
      <c r="AA66" s="75">
        <v>0</v>
      </c>
      <c r="AB66" s="75">
        <v>0</v>
      </c>
      <c r="AC66" s="75">
        <v>0</v>
      </c>
      <c r="AD66" s="75">
        <v>0</v>
      </c>
      <c r="AE66" s="75">
        <v>0</v>
      </c>
      <c r="AF66" s="75">
        <v>0</v>
      </c>
    </row>
    <row r="67" spans="1:32" x14ac:dyDescent="0.25">
      <c r="A67" t="s">
        <v>543</v>
      </c>
      <c r="B67" s="75">
        <v>0</v>
      </c>
      <c r="C67" s="75">
        <v>0</v>
      </c>
      <c r="D67" s="75">
        <v>0</v>
      </c>
      <c r="E67" s="75">
        <v>0</v>
      </c>
      <c r="F67" s="75">
        <v>0</v>
      </c>
      <c r="G67" s="75">
        <v>159</v>
      </c>
      <c r="H67" s="75">
        <v>0</v>
      </c>
      <c r="I67" s="75">
        <v>449</v>
      </c>
      <c r="J67" s="75">
        <v>0</v>
      </c>
      <c r="K67" s="75">
        <v>0</v>
      </c>
      <c r="L67" s="75">
        <v>0</v>
      </c>
      <c r="M67" s="75">
        <v>0</v>
      </c>
      <c r="N67" s="75">
        <v>178</v>
      </c>
      <c r="O67" s="75">
        <v>0</v>
      </c>
      <c r="P67" s="75">
        <v>159</v>
      </c>
      <c r="Q67" s="75">
        <v>0</v>
      </c>
      <c r="R67" s="75">
        <v>0</v>
      </c>
      <c r="S67" s="75">
        <v>0</v>
      </c>
      <c r="T67" s="75">
        <v>0</v>
      </c>
      <c r="U67" s="75">
        <v>178</v>
      </c>
      <c r="V67" s="75">
        <v>0</v>
      </c>
      <c r="W67" s="75">
        <v>159</v>
      </c>
      <c r="X67" s="75">
        <v>0</v>
      </c>
      <c r="Y67" s="75">
        <v>0</v>
      </c>
      <c r="Z67" s="75">
        <v>0</v>
      </c>
      <c r="AA67" s="75">
        <v>0</v>
      </c>
      <c r="AB67" s="75">
        <v>178</v>
      </c>
      <c r="AC67" s="75">
        <v>0</v>
      </c>
      <c r="AD67" s="75">
        <v>159</v>
      </c>
      <c r="AE67" s="75">
        <v>0</v>
      </c>
      <c r="AF67" s="75">
        <v>0</v>
      </c>
    </row>
    <row r="68" spans="1:32" x14ac:dyDescent="0.25">
      <c r="A68" t="s">
        <v>544</v>
      </c>
      <c r="B68" s="75">
        <v>0</v>
      </c>
      <c r="C68" s="75">
        <v>278</v>
      </c>
      <c r="D68" s="75">
        <v>278</v>
      </c>
      <c r="E68" s="75">
        <v>278</v>
      </c>
      <c r="F68" s="75">
        <v>464</v>
      </c>
      <c r="G68" s="75">
        <v>278</v>
      </c>
      <c r="H68" s="75">
        <v>278</v>
      </c>
      <c r="I68" s="75">
        <v>278</v>
      </c>
      <c r="J68" s="75">
        <v>456</v>
      </c>
      <c r="K68" s="75">
        <v>278</v>
      </c>
      <c r="L68" s="75">
        <v>630</v>
      </c>
      <c r="M68" s="75">
        <v>643</v>
      </c>
      <c r="N68" s="75">
        <v>278</v>
      </c>
      <c r="O68" s="75">
        <v>464</v>
      </c>
      <c r="P68" s="75">
        <v>444</v>
      </c>
      <c r="Q68" s="75">
        <v>464</v>
      </c>
      <c r="R68" s="75">
        <v>508</v>
      </c>
      <c r="S68" s="75">
        <v>674</v>
      </c>
      <c r="T68" s="75">
        <v>674</v>
      </c>
      <c r="U68" s="75">
        <v>880</v>
      </c>
      <c r="V68" s="75">
        <v>508</v>
      </c>
      <c r="W68" s="75">
        <v>444</v>
      </c>
      <c r="X68" s="75">
        <v>694</v>
      </c>
      <c r="Y68" s="75">
        <v>694</v>
      </c>
      <c r="Z68" s="75">
        <v>674</v>
      </c>
      <c r="AA68" s="75">
        <v>674</v>
      </c>
      <c r="AB68" s="75">
        <v>694</v>
      </c>
      <c r="AC68" s="75">
        <v>508</v>
      </c>
      <c r="AD68" s="75">
        <v>444</v>
      </c>
      <c r="AE68" s="75">
        <v>694</v>
      </c>
      <c r="AF68" s="75">
        <v>694</v>
      </c>
    </row>
    <row r="69" spans="1:32" x14ac:dyDescent="0.25">
      <c r="A69" t="s">
        <v>545</v>
      </c>
      <c r="B69" s="75">
        <v>543</v>
      </c>
      <c r="C69" s="75">
        <v>683</v>
      </c>
      <c r="D69" s="75">
        <v>1049</v>
      </c>
      <c r="E69" s="75">
        <v>869</v>
      </c>
      <c r="F69" s="75">
        <v>1049</v>
      </c>
      <c r="G69" s="75">
        <v>711</v>
      </c>
      <c r="H69" s="75">
        <v>1238</v>
      </c>
      <c r="I69" s="75">
        <v>1226</v>
      </c>
      <c r="J69" s="75">
        <v>849</v>
      </c>
      <c r="K69" s="75">
        <v>1208</v>
      </c>
      <c r="L69" s="75">
        <v>1193</v>
      </c>
      <c r="M69" s="75">
        <v>1578</v>
      </c>
      <c r="N69" s="75">
        <v>1138</v>
      </c>
      <c r="O69" s="75">
        <v>1397</v>
      </c>
      <c r="P69" s="75">
        <v>1201</v>
      </c>
      <c r="Q69" s="75">
        <v>830</v>
      </c>
      <c r="R69" s="75">
        <v>1227</v>
      </c>
      <c r="S69" s="75">
        <v>1193</v>
      </c>
      <c r="T69" s="75">
        <v>1212</v>
      </c>
      <c r="U69" s="75">
        <v>764</v>
      </c>
      <c r="V69" s="75">
        <v>1236</v>
      </c>
      <c r="W69" s="75">
        <v>1201</v>
      </c>
      <c r="X69" s="75">
        <v>644</v>
      </c>
      <c r="Y69" s="75">
        <v>1047</v>
      </c>
      <c r="Z69" s="75">
        <v>1193</v>
      </c>
      <c r="AA69" s="75">
        <v>1212</v>
      </c>
      <c r="AB69" s="75">
        <v>950</v>
      </c>
      <c r="AC69" s="75">
        <v>1217</v>
      </c>
      <c r="AD69" s="75">
        <v>1201</v>
      </c>
      <c r="AE69" s="75">
        <v>682</v>
      </c>
      <c r="AF69" s="75">
        <v>1047</v>
      </c>
    </row>
    <row r="70" spans="1:32" x14ac:dyDescent="0.25">
      <c r="A70" t="s">
        <v>546</v>
      </c>
      <c r="B70" s="75">
        <v>397</v>
      </c>
      <c r="C70" s="75">
        <v>854</v>
      </c>
      <c r="D70" s="75">
        <v>305</v>
      </c>
      <c r="E70" s="75">
        <v>689</v>
      </c>
      <c r="F70" s="75">
        <v>881</v>
      </c>
      <c r="G70" s="75">
        <v>647</v>
      </c>
      <c r="H70" s="75">
        <v>506</v>
      </c>
      <c r="I70" s="75">
        <v>762</v>
      </c>
      <c r="J70" s="75">
        <v>804</v>
      </c>
      <c r="K70" s="75">
        <v>609</v>
      </c>
      <c r="L70" s="75">
        <v>1160</v>
      </c>
      <c r="M70" s="75">
        <v>1328</v>
      </c>
      <c r="N70" s="75">
        <v>1017</v>
      </c>
      <c r="O70" s="75">
        <v>1337</v>
      </c>
      <c r="P70" s="75">
        <v>1491</v>
      </c>
      <c r="Q70" s="75">
        <v>1090</v>
      </c>
      <c r="R70" s="75">
        <v>737</v>
      </c>
      <c r="S70" s="75">
        <v>980</v>
      </c>
      <c r="T70" s="75">
        <v>1213</v>
      </c>
      <c r="U70" s="75">
        <v>746</v>
      </c>
      <c r="V70" s="75">
        <v>971</v>
      </c>
      <c r="W70" s="75">
        <v>1538</v>
      </c>
      <c r="X70" s="75">
        <v>1276</v>
      </c>
      <c r="Y70" s="75">
        <v>687</v>
      </c>
      <c r="Z70" s="75">
        <v>1024</v>
      </c>
      <c r="AA70" s="75">
        <v>1163</v>
      </c>
      <c r="AB70" s="75">
        <v>812</v>
      </c>
      <c r="AC70" s="75">
        <v>1013</v>
      </c>
      <c r="AD70" s="75">
        <v>1538</v>
      </c>
      <c r="AE70" s="75">
        <v>1449</v>
      </c>
      <c r="AF70" s="75">
        <v>737</v>
      </c>
    </row>
    <row r="71" spans="1:32" x14ac:dyDescent="0.25">
      <c r="A71" t="s">
        <v>547</v>
      </c>
      <c r="B71" s="75">
        <v>1041</v>
      </c>
      <c r="C71" s="75">
        <v>880</v>
      </c>
      <c r="D71" s="75">
        <v>902</v>
      </c>
      <c r="E71" s="75">
        <v>1406</v>
      </c>
      <c r="F71" s="75">
        <v>1272</v>
      </c>
      <c r="G71" s="75">
        <v>1240</v>
      </c>
      <c r="H71" s="75">
        <v>1617</v>
      </c>
      <c r="I71" s="75">
        <v>1419</v>
      </c>
      <c r="J71" s="75">
        <v>1594</v>
      </c>
      <c r="K71" s="75">
        <v>1211</v>
      </c>
      <c r="L71" s="75">
        <v>1257</v>
      </c>
      <c r="M71" s="75">
        <v>1613</v>
      </c>
      <c r="N71" s="75">
        <v>1296</v>
      </c>
      <c r="O71" s="75">
        <v>1277</v>
      </c>
      <c r="P71" s="75">
        <v>1621</v>
      </c>
      <c r="Q71" s="75">
        <v>1230</v>
      </c>
      <c r="R71" s="75">
        <v>1025</v>
      </c>
      <c r="S71" s="75">
        <v>1443</v>
      </c>
      <c r="T71" s="75">
        <v>1681</v>
      </c>
      <c r="U71" s="75">
        <v>1116</v>
      </c>
      <c r="V71" s="75">
        <v>1629</v>
      </c>
      <c r="W71" s="75">
        <v>1666</v>
      </c>
      <c r="X71" s="75">
        <v>1044</v>
      </c>
      <c r="Y71" s="75">
        <v>1025</v>
      </c>
      <c r="Z71" s="75">
        <v>1629</v>
      </c>
      <c r="AA71" s="75">
        <v>1681</v>
      </c>
      <c r="AB71" s="75">
        <v>1116</v>
      </c>
      <c r="AC71" s="75">
        <v>1629</v>
      </c>
      <c r="AD71" s="75">
        <v>1624</v>
      </c>
      <c r="AE71" s="75">
        <v>1044</v>
      </c>
      <c r="AF71" s="75">
        <v>1044</v>
      </c>
    </row>
    <row r="72" spans="1:32" x14ac:dyDescent="0.25">
      <c r="A72" t="s">
        <v>548</v>
      </c>
      <c r="B72" s="75">
        <v>1607</v>
      </c>
      <c r="C72" s="75">
        <v>1310</v>
      </c>
      <c r="D72" s="75">
        <v>1584</v>
      </c>
      <c r="E72" s="75">
        <v>1745</v>
      </c>
      <c r="F72" s="75">
        <v>2472</v>
      </c>
      <c r="G72" s="75">
        <v>1252</v>
      </c>
      <c r="H72" s="75">
        <v>1462</v>
      </c>
      <c r="I72" s="75">
        <v>2515</v>
      </c>
      <c r="J72" s="75">
        <v>1813</v>
      </c>
      <c r="K72" s="75">
        <v>1457</v>
      </c>
      <c r="L72" s="75">
        <v>1686</v>
      </c>
      <c r="M72" s="75">
        <v>2569</v>
      </c>
      <c r="N72" s="75">
        <v>1633</v>
      </c>
      <c r="O72" s="75">
        <v>1872</v>
      </c>
      <c r="P72" s="75">
        <v>1838</v>
      </c>
      <c r="Q72" s="75">
        <v>1463</v>
      </c>
      <c r="R72" s="75">
        <v>1683</v>
      </c>
      <c r="S72" s="75">
        <v>1720</v>
      </c>
      <c r="T72" s="75">
        <v>2059</v>
      </c>
      <c r="U72" s="75">
        <v>1497</v>
      </c>
      <c r="V72" s="75">
        <v>1678</v>
      </c>
      <c r="W72" s="75">
        <v>1686</v>
      </c>
      <c r="X72" s="75">
        <v>1497</v>
      </c>
      <c r="Y72" s="75">
        <v>1497</v>
      </c>
      <c r="Z72" s="75">
        <v>1720</v>
      </c>
      <c r="AA72" s="75">
        <v>2059</v>
      </c>
      <c r="AB72" s="75">
        <v>1497</v>
      </c>
      <c r="AC72" s="75">
        <v>1678</v>
      </c>
      <c r="AD72" s="75">
        <v>1686</v>
      </c>
      <c r="AE72" s="75">
        <v>1497</v>
      </c>
      <c r="AF72" s="75">
        <v>1497</v>
      </c>
    </row>
    <row r="73" spans="1:32" x14ac:dyDescent="0.25">
      <c r="A73" t="s">
        <v>549</v>
      </c>
      <c r="B73" s="75">
        <v>1796</v>
      </c>
      <c r="C73" s="75">
        <v>1755</v>
      </c>
      <c r="D73" s="75">
        <v>1136</v>
      </c>
      <c r="E73" s="75">
        <v>1901</v>
      </c>
      <c r="F73" s="75">
        <v>1678</v>
      </c>
      <c r="G73" s="75">
        <v>1977</v>
      </c>
      <c r="H73" s="75">
        <v>2418</v>
      </c>
      <c r="I73" s="75">
        <v>2349</v>
      </c>
      <c r="J73" s="75">
        <v>2034</v>
      </c>
      <c r="K73" s="75">
        <v>1325</v>
      </c>
      <c r="L73" s="75">
        <v>2063</v>
      </c>
      <c r="M73" s="75">
        <v>2612</v>
      </c>
      <c r="N73" s="75">
        <v>2173</v>
      </c>
      <c r="O73" s="75">
        <v>1950</v>
      </c>
      <c r="P73" s="75">
        <v>1640</v>
      </c>
      <c r="Q73" s="75">
        <v>2063</v>
      </c>
      <c r="R73" s="75">
        <v>1325</v>
      </c>
      <c r="S73" s="75">
        <v>1854</v>
      </c>
      <c r="T73" s="75">
        <v>1514</v>
      </c>
      <c r="U73" s="75">
        <v>1381</v>
      </c>
      <c r="V73" s="75">
        <v>1513</v>
      </c>
      <c r="W73" s="75">
        <v>1454</v>
      </c>
      <c r="X73" s="75">
        <v>1485</v>
      </c>
      <c r="Y73" s="75">
        <v>1139</v>
      </c>
      <c r="Z73" s="75">
        <v>1880</v>
      </c>
      <c r="AA73" s="75">
        <v>1501</v>
      </c>
      <c r="AB73" s="75">
        <v>1397</v>
      </c>
      <c r="AC73" s="75">
        <v>1722</v>
      </c>
      <c r="AD73" s="75">
        <v>1268</v>
      </c>
      <c r="AE73" s="75">
        <v>1451</v>
      </c>
      <c r="AF73" s="75">
        <v>1115</v>
      </c>
    </row>
    <row r="74" spans="1:32" x14ac:dyDescent="0.25">
      <c r="A74" t="s">
        <v>550</v>
      </c>
      <c r="B74" s="75">
        <v>901</v>
      </c>
      <c r="C74" s="75">
        <v>1370</v>
      </c>
      <c r="D74" s="75">
        <v>1106</v>
      </c>
      <c r="E74" s="75">
        <v>1292</v>
      </c>
      <c r="F74" s="75">
        <v>1295</v>
      </c>
      <c r="G74" s="75">
        <v>924</v>
      </c>
      <c r="H74" s="75">
        <v>1705</v>
      </c>
      <c r="I74" s="75">
        <v>1418</v>
      </c>
      <c r="J74" s="75">
        <v>1936</v>
      </c>
      <c r="K74" s="75">
        <v>1964</v>
      </c>
      <c r="L74" s="75">
        <v>2236</v>
      </c>
      <c r="M74" s="75">
        <v>1952</v>
      </c>
      <c r="N74" s="75">
        <v>1393</v>
      </c>
      <c r="O74" s="75">
        <v>1997</v>
      </c>
      <c r="P74" s="75">
        <v>1289</v>
      </c>
      <c r="Q74" s="75">
        <v>2187</v>
      </c>
      <c r="R74" s="75">
        <v>1538</v>
      </c>
      <c r="S74" s="75">
        <v>1985</v>
      </c>
      <c r="T74" s="75">
        <v>1749</v>
      </c>
      <c r="U74" s="75">
        <v>1393</v>
      </c>
      <c r="V74" s="75">
        <v>2142</v>
      </c>
      <c r="W74" s="75">
        <v>1475</v>
      </c>
      <c r="X74" s="75">
        <v>1768</v>
      </c>
      <c r="Y74" s="75">
        <v>1582</v>
      </c>
      <c r="Z74" s="75">
        <v>2029</v>
      </c>
      <c r="AA74" s="75">
        <v>1749</v>
      </c>
      <c r="AB74" s="75">
        <v>1393</v>
      </c>
      <c r="AC74" s="75">
        <v>1953</v>
      </c>
      <c r="AD74" s="75">
        <v>1475</v>
      </c>
      <c r="AE74" s="75">
        <v>1768</v>
      </c>
      <c r="AF74" s="75">
        <v>1552</v>
      </c>
    </row>
    <row r="75" spans="1:32" x14ac:dyDescent="0.25">
      <c r="A75" t="s">
        <v>551</v>
      </c>
      <c r="B75" s="75">
        <v>2204</v>
      </c>
      <c r="C75" s="75">
        <v>1796</v>
      </c>
      <c r="D75" s="75">
        <v>1958</v>
      </c>
      <c r="E75" s="75">
        <v>2187</v>
      </c>
      <c r="F75" s="75">
        <v>1958</v>
      </c>
      <c r="G75" s="75">
        <v>2162</v>
      </c>
      <c r="H75" s="75">
        <v>2197</v>
      </c>
      <c r="I75" s="75">
        <v>3524</v>
      </c>
      <c r="J75" s="75">
        <v>979</v>
      </c>
      <c r="K75" s="75">
        <v>1285</v>
      </c>
      <c r="L75" s="75">
        <v>1493</v>
      </c>
      <c r="M75" s="75">
        <v>1933</v>
      </c>
      <c r="N75" s="75">
        <v>1145</v>
      </c>
      <c r="O75" s="75">
        <v>1931</v>
      </c>
      <c r="P75" s="75">
        <v>1265</v>
      </c>
      <c r="Q75" s="75">
        <v>1209</v>
      </c>
      <c r="R75" s="75">
        <v>910</v>
      </c>
      <c r="S75" s="75">
        <v>1687</v>
      </c>
      <c r="T75" s="75">
        <v>1448</v>
      </c>
      <c r="U75" s="75">
        <v>737</v>
      </c>
      <c r="V75" s="75">
        <v>1873</v>
      </c>
      <c r="W75" s="75">
        <v>1448</v>
      </c>
      <c r="X75" s="75">
        <v>793</v>
      </c>
      <c r="Y75" s="75">
        <v>1102</v>
      </c>
      <c r="Z75" s="75">
        <v>1687</v>
      </c>
      <c r="AA75" s="75">
        <v>1448</v>
      </c>
      <c r="AB75" s="75">
        <v>737</v>
      </c>
      <c r="AC75" s="75">
        <v>1873</v>
      </c>
      <c r="AD75" s="75">
        <v>1448</v>
      </c>
      <c r="AE75" s="75">
        <v>793</v>
      </c>
      <c r="AF75" s="75">
        <v>1102</v>
      </c>
    </row>
    <row r="76" spans="1:32" x14ac:dyDescent="0.25">
      <c r="A76" t="s">
        <v>552</v>
      </c>
      <c r="B76" s="75">
        <v>1471</v>
      </c>
      <c r="C76" s="75">
        <v>1411</v>
      </c>
      <c r="D76" s="75">
        <v>1445</v>
      </c>
      <c r="E76" s="75">
        <v>1067</v>
      </c>
      <c r="F76" s="75">
        <v>1273</v>
      </c>
      <c r="G76" s="75">
        <v>1432</v>
      </c>
      <c r="H76" s="75">
        <v>1652</v>
      </c>
      <c r="I76" s="75">
        <v>2035</v>
      </c>
      <c r="J76" s="75">
        <v>1339</v>
      </c>
      <c r="K76" s="75">
        <v>1603</v>
      </c>
      <c r="L76" s="75">
        <v>2389</v>
      </c>
      <c r="M76" s="75">
        <v>2188</v>
      </c>
      <c r="N76" s="75">
        <v>911</v>
      </c>
      <c r="O76" s="75">
        <v>1770</v>
      </c>
      <c r="P76" s="75">
        <v>1559</v>
      </c>
      <c r="Q76" s="75">
        <v>1134</v>
      </c>
      <c r="R76" s="75">
        <v>1999</v>
      </c>
      <c r="S76" s="75">
        <v>1782</v>
      </c>
      <c r="T76" s="75">
        <v>1759</v>
      </c>
      <c r="U76" s="75">
        <v>613</v>
      </c>
      <c r="V76" s="75">
        <v>1618</v>
      </c>
      <c r="W76" s="75">
        <v>1958</v>
      </c>
      <c r="X76" s="75">
        <v>1134</v>
      </c>
      <c r="Y76" s="75">
        <v>1292</v>
      </c>
      <c r="Z76" s="75">
        <v>1504</v>
      </c>
      <c r="AA76" s="75">
        <v>1759</v>
      </c>
      <c r="AB76" s="75">
        <v>613</v>
      </c>
      <c r="AC76" s="75">
        <v>1618</v>
      </c>
      <c r="AD76" s="75">
        <v>1958</v>
      </c>
      <c r="AE76" s="75">
        <v>1134</v>
      </c>
      <c r="AF76" s="75">
        <v>1324</v>
      </c>
    </row>
    <row r="77" spans="1:32" x14ac:dyDescent="0.25">
      <c r="A77" t="s">
        <v>553</v>
      </c>
      <c r="B77" s="75">
        <v>789</v>
      </c>
      <c r="C77" s="75">
        <v>475</v>
      </c>
      <c r="D77" s="75">
        <v>527</v>
      </c>
      <c r="E77" s="75">
        <v>807</v>
      </c>
      <c r="F77" s="75">
        <v>867</v>
      </c>
      <c r="G77" s="75">
        <v>179</v>
      </c>
      <c r="H77" s="75">
        <v>441</v>
      </c>
      <c r="I77" s="75">
        <v>773</v>
      </c>
      <c r="J77" s="75">
        <v>800</v>
      </c>
      <c r="K77" s="75">
        <v>902</v>
      </c>
      <c r="L77" s="75">
        <v>901</v>
      </c>
      <c r="M77" s="75">
        <v>1439</v>
      </c>
      <c r="N77" s="75">
        <v>985</v>
      </c>
      <c r="O77" s="75">
        <v>723</v>
      </c>
      <c r="P77" s="75">
        <v>1453</v>
      </c>
      <c r="Q77" s="75">
        <v>620</v>
      </c>
      <c r="R77" s="75">
        <v>908</v>
      </c>
      <c r="S77" s="75">
        <v>1087</v>
      </c>
      <c r="T77" s="75">
        <v>1633</v>
      </c>
      <c r="U77" s="75">
        <v>806</v>
      </c>
      <c r="V77" s="75">
        <v>1645</v>
      </c>
      <c r="W77" s="75">
        <v>1459</v>
      </c>
      <c r="X77" s="75">
        <v>434</v>
      </c>
      <c r="Y77" s="75">
        <v>722</v>
      </c>
      <c r="Z77" s="75">
        <v>1087</v>
      </c>
      <c r="AA77" s="75">
        <v>1633</v>
      </c>
      <c r="AB77" s="75">
        <v>806</v>
      </c>
      <c r="AC77" s="75">
        <v>1281</v>
      </c>
      <c r="AD77" s="75">
        <v>1459</v>
      </c>
      <c r="AE77" s="75">
        <v>434</v>
      </c>
      <c r="AF77" s="75">
        <v>722</v>
      </c>
    </row>
    <row r="78" spans="1:32" x14ac:dyDescent="0.25">
      <c r="A78" t="s">
        <v>554</v>
      </c>
      <c r="B78" s="75">
        <v>1684</v>
      </c>
      <c r="C78" s="75">
        <v>1384</v>
      </c>
      <c r="D78" s="75">
        <v>1628</v>
      </c>
      <c r="E78" s="75">
        <v>2166</v>
      </c>
      <c r="F78" s="75">
        <v>1723</v>
      </c>
      <c r="G78" s="75">
        <v>1328</v>
      </c>
      <c r="H78" s="75">
        <v>1681</v>
      </c>
      <c r="I78" s="75">
        <v>2443</v>
      </c>
      <c r="J78" s="75">
        <v>721</v>
      </c>
      <c r="K78" s="75">
        <v>763</v>
      </c>
      <c r="L78" s="75">
        <v>1235</v>
      </c>
      <c r="M78" s="75">
        <v>2015</v>
      </c>
      <c r="N78" s="75">
        <v>1177</v>
      </c>
      <c r="O78" s="75">
        <v>1195</v>
      </c>
      <c r="P78" s="75">
        <v>1545</v>
      </c>
      <c r="Q78" s="75">
        <v>771</v>
      </c>
      <c r="R78" s="75">
        <v>585</v>
      </c>
      <c r="S78" s="75">
        <v>963</v>
      </c>
      <c r="T78" s="75">
        <v>1123</v>
      </c>
      <c r="U78" s="75">
        <v>805</v>
      </c>
      <c r="V78" s="75">
        <v>831</v>
      </c>
      <c r="W78" s="75">
        <v>1081</v>
      </c>
      <c r="X78" s="75">
        <v>951</v>
      </c>
      <c r="Y78" s="75">
        <v>1001</v>
      </c>
      <c r="Z78" s="75">
        <v>1005</v>
      </c>
      <c r="AA78" s="75">
        <v>1123</v>
      </c>
      <c r="AB78" s="75">
        <v>847</v>
      </c>
      <c r="AC78" s="75">
        <v>1051</v>
      </c>
      <c r="AD78" s="75">
        <v>1081</v>
      </c>
      <c r="AE78" s="75">
        <v>959</v>
      </c>
      <c r="AF78" s="75">
        <v>1001</v>
      </c>
    </row>
    <row r="79" spans="1:32" x14ac:dyDescent="0.25">
      <c r="A79" t="s">
        <v>555</v>
      </c>
      <c r="B79" s="75">
        <v>1050</v>
      </c>
      <c r="C79" s="75">
        <v>762</v>
      </c>
      <c r="D79" s="75">
        <v>864</v>
      </c>
      <c r="E79" s="75">
        <v>1126</v>
      </c>
      <c r="F79" s="75">
        <v>877</v>
      </c>
      <c r="G79" s="75">
        <v>924</v>
      </c>
      <c r="H79" s="75">
        <v>1115</v>
      </c>
      <c r="I79" s="75">
        <v>1382</v>
      </c>
      <c r="J79" s="75">
        <v>1613</v>
      </c>
      <c r="K79" s="75">
        <v>1361</v>
      </c>
      <c r="L79" s="75">
        <v>1953</v>
      </c>
      <c r="M79" s="75">
        <v>1796</v>
      </c>
      <c r="N79" s="75">
        <v>1609</v>
      </c>
      <c r="O79" s="75">
        <v>2165</v>
      </c>
      <c r="P79" s="75">
        <v>2016</v>
      </c>
      <c r="Q79" s="75">
        <v>1437</v>
      </c>
      <c r="R79" s="75">
        <v>1547</v>
      </c>
      <c r="S79" s="75">
        <v>2209</v>
      </c>
      <c r="T79" s="75">
        <v>2269</v>
      </c>
      <c r="U79" s="75">
        <v>1981</v>
      </c>
      <c r="V79" s="75">
        <v>2351</v>
      </c>
      <c r="W79" s="75">
        <v>2083</v>
      </c>
      <c r="X79" s="75">
        <v>2225</v>
      </c>
      <c r="Y79" s="75">
        <v>1777</v>
      </c>
      <c r="Z79" s="75">
        <v>2165</v>
      </c>
      <c r="AA79" s="75">
        <v>2288</v>
      </c>
      <c r="AB79" s="75">
        <v>1981</v>
      </c>
      <c r="AC79" s="75">
        <v>2345</v>
      </c>
      <c r="AD79" s="75">
        <v>2083</v>
      </c>
      <c r="AE79" s="75">
        <v>2225</v>
      </c>
      <c r="AF79" s="75">
        <v>1758</v>
      </c>
    </row>
    <row r="80" spans="1:32" x14ac:dyDescent="0.25">
      <c r="A80" t="s">
        <v>556</v>
      </c>
      <c r="B80" s="75">
        <v>1030</v>
      </c>
      <c r="C80" s="75">
        <v>802</v>
      </c>
      <c r="D80" s="75">
        <v>650</v>
      </c>
      <c r="E80" s="75">
        <v>946</v>
      </c>
      <c r="F80" s="75">
        <v>1030</v>
      </c>
      <c r="G80" s="75">
        <v>698</v>
      </c>
      <c r="H80" s="75">
        <v>1446</v>
      </c>
      <c r="I80" s="75">
        <v>2094</v>
      </c>
      <c r="J80" s="75">
        <v>923</v>
      </c>
      <c r="K80" s="75">
        <v>803</v>
      </c>
      <c r="L80" s="75">
        <v>1234</v>
      </c>
      <c r="M80" s="75">
        <v>1120</v>
      </c>
      <c r="N80" s="75">
        <v>605</v>
      </c>
      <c r="O80" s="75">
        <v>1173</v>
      </c>
      <c r="P80" s="75">
        <v>1413</v>
      </c>
      <c r="Q80" s="75">
        <v>923</v>
      </c>
      <c r="R80" s="75">
        <v>617</v>
      </c>
      <c r="S80" s="75">
        <v>1227</v>
      </c>
      <c r="T80" s="75">
        <v>681</v>
      </c>
      <c r="U80" s="75">
        <v>835</v>
      </c>
      <c r="V80" s="75">
        <v>1173</v>
      </c>
      <c r="W80" s="75">
        <v>957</v>
      </c>
      <c r="X80" s="75">
        <v>737</v>
      </c>
      <c r="Y80" s="75">
        <v>617</v>
      </c>
      <c r="Z80" s="75">
        <v>1227</v>
      </c>
      <c r="AA80" s="75">
        <v>681</v>
      </c>
      <c r="AB80" s="75">
        <v>835</v>
      </c>
      <c r="AC80" s="75">
        <v>1173</v>
      </c>
      <c r="AD80" s="75">
        <v>999</v>
      </c>
      <c r="AE80" s="75">
        <v>779</v>
      </c>
      <c r="AF80" s="75">
        <v>617</v>
      </c>
    </row>
    <row r="81" spans="1:32" x14ac:dyDescent="0.25">
      <c r="A81" t="s">
        <v>557</v>
      </c>
      <c r="B81" s="75">
        <v>1991</v>
      </c>
      <c r="C81" s="75">
        <v>1474</v>
      </c>
      <c r="D81" s="75">
        <v>1476</v>
      </c>
      <c r="E81" s="75">
        <v>1424</v>
      </c>
      <c r="F81" s="75">
        <v>1405</v>
      </c>
      <c r="G81" s="75">
        <v>1122</v>
      </c>
      <c r="H81" s="75">
        <v>1514</v>
      </c>
      <c r="I81" s="75">
        <v>1732</v>
      </c>
      <c r="J81" s="75">
        <v>1382</v>
      </c>
      <c r="K81" s="75">
        <v>1569</v>
      </c>
      <c r="L81" s="75">
        <v>1403</v>
      </c>
      <c r="M81" s="75">
        <v>2352</v>
      </c>
      <c r="N81" s="75">
        <v>1672</v>
      </c>
      <c r="O81" s="75">
        <v>1817</v>
      </c>
      <c r="P81" s="75">
        <v>1457</v>
      </c>
      <c r="Q81" s="75">
        <v>1478</v>
      </c>
      <c r="R81" s="75">
        <v>1312</v>
      </c>
      <c r="S81" s="75">
        <v>1786</v>
      </c>
      <c r="T81" s="75">
        <v>1725</v>
      </c>
      <c r="U81" s="75">
        <v>1203</v>
      </c>
      <c r="V81" s="75">
        <v>1712</v>
      </c>
      <c r="W81" s="75">
        <v>1542</v>
      </c>
      <c r="X81" s="75">
        <v>1336</v>
      </c>
      <c r="Y81" s="75">
        <v>1349</v>
      </c>
      <c r="Z81" s="75">
        <v>1767</v>
      </c>
      <c r="AA81" s="75">
        <v>1694</v>
      </c>
      <c r="AB81" s="75">
        <v>1203</v>
      </c>
      <c r="AC81" s="75">
        <v>1712</v>
      </c>
      <c r="AD81" s="75">
        <v>1542</v>
      </c>
      <c r="AE81" s="75">
        <v>1336</v>
      </c>
      <c r="AF81" s="75">
        <v>1362</v>
      </c>
    </row>
    <row r="82" spans="1:32" x14ac:dyDescent="0.25">
      <c r="A82" t="s">
        <v>558</v>
      </c>
      <c r="B82" s="75">
        <v>1330</v>
      </c>
      <c r="C82" s="75">
        <v>2029</v>
      </c>
      <c r="D82" s="75">
        <v>1312</v>
      </c>
      <c r="E82" s="75">
        <v>1293</v>
      </c>
      <c r="F82" s="75">
        <v>1268</v>
      </c>
      <c r="G82" s="75">
        <v>1694</v>
      </c>
      <c r="H82" s="75">
        <v>1516</v>
      </c>
      <c r="I82" s="75">
        <v>2498</v>
      </c>
      <c r="J82" s="75">
        <v>1307</v>
      </c>
      <c r="K82" s="75">
        <v>1547</v>
      </c>
      <c r="L82" s="75">
        <v>1980</v>
      </c>
      <c r="M82" s="75">
        <v>1434</v>
      </c>
      <c r="N82" s="75">
        <v>1077</v>
      </c>
      <c r="O82" s="75">
        <v>1821</v>
      </c>
      <c r="P82" s="75">
        <v>1495</v>
      </c>
      <c r="Q82" s="75">
        <v>858</v>
      </c>
      <c r="R82" s="75">
        <v>1076</v>
      </c>
      <c r="S82" s="75">
        <v>1305</v>
      </c>
      <c r="T82" s="75">
        <v>1075</v>
      </c>
      <c r="U82" s="75">
        <v>710</v>
      </c>
      <c r="V82" s="75">
        <v>1305</v>
      </c>
      <c r="W82" s="75">
        <v>1264</v>
      </c>
      <c r="X82" s="75">
        <v>902</v>
      </c>
      <c r="Y82" s="75">
        <v>710</v>
      </c>
      <c r="Z82" s="75">
        <v>1305</v>
      </c>
      <c r="AA82" s="75">
        <v>1264</v>
      </c>
      <c r="AB82" s="75">
        <v>710</v>
      </c>
      <c r="AC82" s="75">
        <v>1305</v>
      </c>
      <c r="AD82" s="75">
        <v>1264</v>
      </c>
      <c r="AE82" s="75">
        <v>902</v>
      </c>
      <c r="AF82" s="75">
        <v>710</v>
      </c>
    </row>
    <row r="83" spans="1:32" x14ac:dyDescent="0.25">
      <c r="A83" t="s">
        <v>559</v>
      </c>
      <c r="B83" s="75">
        <v>1902</v>
      </c>
      <c r="C83" s="75">
        <v>1358</v>
      </c>
      <c r="D83" s="75">
        <v>1689</v>
      </c>
      <c r="E83" s="75">
        <v>2255</v>
      </c>
      <c r="F83" s="75">
        <v>2286</v>
      </c>
      <c r="G83" s="75">
        <v>1533</v>
      </c>
      <c r="H83" s="75">
        <v>1858</v>
      </c>
      <c r="I83" s="75">
        <v>2177</v>
      </c>
      <c r="J83" s="75">
        <v>1209</v>
      </c>
      <c r="K83" s="75">
        <v>794</v>
      </c>
      <c r="L83" s="75">
        <v>1579</v>
      </c>
      <c r="M83" s="75">
        <v>2083</v>
      </c>
      <c r="N83" s="75">
        <v>1166</v>
      </c>
      <c r="O83" s="75">
        <v>1340</v>
      </c>
      <c r="P83" s="75">
        <v>1975</v>
      </c>
      <c r="Q83" s="75">
        <v>1532</v>
      </c>
      <c r="R83" s="75">
        <v>1352</v>
      </c>
      <c r="S83" s="75">
        <v>1128</v>
      </c>
      <c r="T83" s="75">
        <v>1386</v>
      </c>
      <c r="U83" s="75">
        <v>1352</v>
      </c>
      <c r="V83" s="75">
        <v>1506</v>
      </c>
      <c r="W83" s="75">
        <v>1165</v>
      </c>
      <c r="X83" s="75">
        <v>930</v>
      </c>
      <c r="Y83" s="75">
        <v>837</v>
      </c>
      <c r="Z83" s="75">
        <v>1171</v>
      </c>
      <c r="AA83" s="75">
        <v>1333</v>
      </c>
      <c r="AB83" s="75">
        <v>1352</v>
      </c>
      <c r="AC83" s="75">
        <v>1500</v>
      </c>
      <c r="AD83" s="75">
        <v>1178</v>
      </c>
      <c r="AE83" s="75">
        <v>843</v>
      </c>
      <c r="AF83" s="75">
        <v>800</v>
      </c>
    </row>
    <row r="84" spans="1:32" ht="15.75" thickBot="1" x14ac:dyDescent="0.3">
      <c r="A84" t="s">
        <v>560</v>
      </c>
      <c r="B84" s="75">
        <v>1587</v>
      </c>
      <c r="C84" s="75">
        <v>1771</v>
      </c>
      <c r="D84" s="75">
        <v>1779</v>
      </c>
      <c r="E84" s="75">
        <v>2333</v>
      </c>
      <c r="F84" s="75">
        <v>2323</v>
      </c>
      <c r="G84" s="75">
        <v>1589</v>
      </c>
      <c r="H84" s="75">
        <v>1775</v>
      </c>
      <c r="I84" s="75">
        <v>2342</v>
      </c>
      <c r="J84" s="75">
        <v>1427</v>
      </c>
      <c r="K84" s="75">
        <v>1566</v>
      </c>
      <c r="L84" s="75">
        <v>1835</v>
      </c>
      <c r="M84" s="75">
        <v>1918</v>
      </c>
      <c r="N84" s="75">
        <v>1302</v>
      </c>
      <c r="O84" s="75">
        <v>1644</v>
      </c>
      <c r="P84" s="75">
        <v>1400</v>
      </c>
      <c r="Q84" s="75">
        <v>1055</v>
      </c>
      <c r="R84" s="75">
        <v>1008</v>
      </c>
      <c r="S84" s="75">
        <v>2100</v>
      </c>
      <c r="T84" s="75">
        <v>1977</v>
      </c>
      <c r="U84" s="75">
        <v>1238</v>
      </c>
      <c r="V84" s="75">
        <v>1561</v>
      </c>
      <c r="W84" s="75">
        <v>2002</v>
      </c>
      <c r="X84" s="75">
        <v>822</v>
      </c>
      <c r="Y84" s="75">
        <v>1238</v>
      </c>
      <c r="Z84" s="75">
        <v>2119</v>
      </c>
      <c r="AA84" s="75">
        <v>1977</v>
      </c>
      <c r="AB84" s="75">
        <v>1238</v>
      </c>
      <c r="AC84" s="75">
        <v>1561</v>
      </c>
      <c r="AD84" s="75">
        <v>2002</v>
      </c>
      <c r="AE84" s="75">
        <v>822</v>
      </c>
      <c r="AF84" s="75">
        <v>1238</v>
      </c>
    </row>
    <row r="85" spans="1:32" ht="15.75" thickBot="1" x14ac:dyDescent="0.3">
      <c r="A85" s="88" t="s">
        <v>482</v>
      </c>
      <c r="B85" s="89">
        <v>21323</v>
      </c>
      <c r="C85" s="89">
        <v>21532</v>
      </c>
      <c r="D85" s="89">
        <v>20598</v>
      </c>
      <c r="E85" s="89">
        <v>24508</v>
      </c>
      <c r="F85" s="89">
        <v>24713</v>
      </c>
      <c r="G85" s="89">
        <v>20201</v>
      </c>
      <c r="H85" s="89">
        <v>24970</v>
      </c>
      <c r="I85" s="89">
        <v>32140</v>
      </c>
      <c r="J85" s="89">
        <v>22133</v>
      </c>
      <c r="K85" s="89">
        <v>20796</v>
      </c>
      <c r="L85" s="89">
        <v>26592</v>
      </c>
      <c r="M85" s="89">
        <v>31922</v>
      </c>
      <c r="N85" s="89">
        <v>22148</v>
      </c>
      <c r="O85" s="89">
        <v>26424</v>
      </c>
      <c r="P85" s="89">
        <v>25998</v>
      </c>
      <c r="Q85" s="89">
        <v>21081</v>
      </c>
      <c r="R85" s="89">
        <v>19722</v>
      </c>
      <c r="S85" s="89">
        <v>25674</v>
      </c>
      <c r="T85" s="89">
        <v>26101</v>
      </c>
      <c r="U85" s="89">
        <v>19202</v>
      </c>
      <c r="V85" s="89">
        <v>25803</v>
      </c>
      <c r="W85" s="89">
        <v>25921</v>
      </c>
      <c r="X85" s="89">
        <v>19595</v>
      </c>
      <c r="Y85" s="89">
        <v>18867</v>
      </c>
      <c r="Z85" s="89">
        <v>25737</v>
      </c>
      <c r="AA85" s="89">
        <v>26156</v>
      </c>
      <c r="AB85" s="89">
        <v>19326</v>
      </c>
      <c r="AC85" s="89">
        <v>25690</v>
      </c>
      <c r="AD85" s="89">
        <v>25748</v>
      </c>
      <c r="AE85" s="89">
        <v>19735</v>
      </c>
      <c r="AF85" s="90">
        <v>1887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68CE5-A234-4A2B-ACC3-D45E1AFEF16A}">
  <dimension ref="A1:Y52"/>
  <sheetViews>
    <sheetView workbookViewId="0">
      <selection activeCell="N33" sqref="N33"/>
    </sheetView>
  </sheetViews>
  <sheetFormatPr defaultRowHeight="15" x14ac:dyDescent="0.25"/>
  <cols>
    <col min="1" max="1" width="17.7109375" bestFit="1" customWidth="1"/>
    <col min="2" max="2" width="21.42578125" bestFit="1" customWidth="1"/>
    <col min="3" max="3" width="21" bestFit="1" customWidth="1"/>
    <col min="4" max="7" width="13.28515625" bestFit="1" customWidth="1"/>
    <col min="8" max="8" width="6.5703125" customWidth="1"/>
    <col min="9" max="12" width="13.28515625" bestFit="1" customWidth="1"/>
    <col min="13" max="13" width="5.7109375" customWidth="1"/>
  </cols>
  <sheetData>
    <row r="1" spans="1:17" ht="20.25" x14ac:dyDescent="0.3">
      <c r="A1" s="174" t="s">
        <v>591</v>
      </c>
      <c r="B1" s="174"/>
      <c r="C1" s="174"/>
      <c r="D1" s="174"/>
      <c r="E1" s="174"/>
      <c r="F1" s="174"/>
    </row>
    <row r="5" spans="1:17" ht="15.75" thickBot="1" x14ac:dyDescent="0.3"/>
    <row r="6" spans="1:17" ht="15.75" thickBot="1" x14ac:dyDescent="0.3">
      <c r="N6" s="157" t="s">
        <v>590</v>
      </c>
      <c r="O6" s="158"/>
      <c r="P6" s="158"/>
      <c r="Q6" s="167"/>
    </row>
    <row r="7" spans="1:17" ht="15.75" thickBot="1" x14ac:dyDescent="0.3">
      <c r="A7" s="107"/>
      <c r="B7" s="107"/>
      <c r="C7" s="107"/>
      <c r="D7" s="107" t="s">
        <v>563</v>
      </c>
      <c r="E7" s="107" t="s">
        <v>563</v>
      </c>
      <c r="F7" s="107" t="s">
        <v>563</v>
      </c>
      <c r="G7" s="165" t="s">
        <v>563</v>
      </c>
      <c r="I7" s="156">
        <v>2023</v>
      </c>
      <c r="J7" s="156">
        <v>2023</v>
      </c>
      <c r="K7" s="156">
        <v>2023</v>
      </c>
      <c r="L7" s="166">
        <v>2023</v>
      </c>
      <c r="N7" s="159" t="s">
        <v>563</v>
      </c>
      <c r="O7" s="159" t="s">
        <v>563</v>
      </c>
      <c r="P7" s="159" t="s">
        <v>563</v>
      </c>
      <c r="Q7" s="168" t="s">
        <v>563</v>
      </c>
    </row>
    <row r="8" spans="1:17" ht="15.75" thickBot="1" x14ac:dyDescent="0.3">
      <c r="A8" s="107" t="s">
        <v>564</v>
      </c>
      <c r="B8" s="107" t="s">
        <v>2</v>
      </c>
      <c r="C8" s="107" t="s">
        <v>1</v>
      </c>
      <c r="D8" s="107" t="s">
        <v>565</v>
      </c>
      <c r="E8" s="107" t="s">
        <v>566</v>
      </c>
      <c r="F8" s="107" t="s">
        <v>567</v>
      </c>
      <c r="G8" s="165" t="s">
        <v>568</v>
      </c>
      <c r="I8" s="107" t="s">
        <v>565</v>
      </c>
      <c r="J8" s="107" t="s">
        <v>566</v>
      </c>
      <c r="K8" s="107" t="s">
        <v>567</v>
      </c>
      <c r="L8" s="165" t="s">
        <v>568</v>
      </c>
      <c r="N8" s="159" t="s">
        <v>565</v>
      </c>
      <c r="O8" s="159" t="s">
        <v>566</v>
      </c>
      <c r="P8" s="159" t="s">
        <v>567</v>
      </c>
      <c r="Q8" s="168" t="s">
        <v>568</v>
      </c>
    </row>
    <row r="9" spans="1:17" x14ac:dyDescent="0.25">
      <c r="A9" t="s">
        <v>122</v>
      </c>
      <c r="B9" t="s">
        <v>17</v>
      </c>
      <c r="C9" t="s">
        <v>16</v>
      </c>
      <c r="D9" s="101">
        <v>414</v>
      </c>
      <c r="E9" s="98"/>
      <c r="F9" s="98"/>
      <c r="G9" s="99"/>
      <c r="H9" s="75"/>
      <c r="I9" s="101"/>
      <c r="J9" s="98"/>
      <c r="K9" s="98"/>
      <c r="L9" s="99"/>
      <c r="N9" s="169"/>
      <c r="O9" s="129"/>
      <c r="P9" s="129"/>
      <c r="Q9" s="149"/>
    </row>
    <row r="10" spans="1:17" x14ac:dyDescent="0.25">
      <c r="B10" t="s">
        <v>11</v>
      </c>
      <c r="C10" t="s">
        <v>10</v>
      </c>
      <c r="D10" s="101">
        <v>392212</v>
      </c>
      <c r="E10" s="98">
        <v>391930</v>
      </c>
      <c r="F10" s="98">
        <v>428872</v>
      </c>
      <c r="G10" s="99">
        <v>416860</v>
      </c>
      <c r="H10" s="75"/>
      <c r="I10" s="101">
        <v>392565</v>
      </c>
      <c r="J10" s="98">
        <v>352120</v>
      </c>
      <c r="K10" s="98">
        <v>402032</v>
      </c>
      <c r="L10" s="99">
        <v>390990</v>
      </c>
      <c r="N10" s="169">
        <v>-8.9921414288079678E-4</v>
      </c>
      <c r="O10" s="129">
        <v>0.11305804839259344</v>
      </c>
      <c r="P10" s="129">
        <v>6.6760854857324789E-2</v>
      </c>
      <c r="Q10" s="149">
        <v>6.6165375073531291E-2</v>
      </c>
    </row>
    <row r="11" spans="1:17" x14ac:dyDescent="0.25">
      <c r="B11" t="s">
        <v>7</v>
      </c>
      <c r="C11" t="s">
        <v>6</v>
      </c>
      <c r="D11" s="101">
        <v>954</v>
      </c>
      <c r="E11" s="98">
        <v>900</v>
      </c>
      <c r="F11" s="98">
        <v>279</v>
      </c>
      <c r="G11" s="99"/>
      <c r="H11" s="75"/>
      <c r="I11" s="101">
        <v>864</v>
      </c>
      <c r="J11" s="98">
        <v>36</v>
      </c>
      <c r="K11" s="98">
        <v>720</v>
      </c>
      <c r="L11" s="99">
        <v>774</v>
      </c>
      <c r="N11" s="169">
        <v>0.10416666666666667</v>
      </c>
      <c r="O11" s="129">
        <v>24</v>
      </c>
      <c r="P11" s="129">
        <v>-0.61250000000000004</v>
      </c>
      <c r="Q11" s="149">
        <v>-1</v>
      </c>
    </row>
    <row r="12" spans="1:17" x14ac:dyDescent="0.25">
      <c r="B12" t="s">
        <v>29</v>
      </c>
      <c r="C12" t="s">
        <v>28</v>
      </c>
      <c r="D12" s="101">
        <v>188458</v>
      </c>
      <c r="E12" s="98">
        <v>172582</v>
      </c>
      <c r="F12" s="98">
        <v>197562</v>
      </c>
      <c r="G12" s="99">
        <v>188650</v>
      </c>
      <c r="H12" s="75"/>
      <c r="I12" s="101">
        <v>208062</v>
      </c>
      <c r="J12" s="98">
        <v>177320</v>
      </c>
      <c r="K12" s="98">
        <v>190923</v>
      </c>
      <c r="L12" s="99">
        <v>187213</v>
      </c>
      <c r="N12" s="169">
        <v>-9.4221914621603176E-2</v>
      </c>
      <c r="O12" s="129">
        <v>-2.6720054139408977E-2</v>
      </c>
      <c r="P12" s="129">
        <v>3.4773180811112331E-2</v>
      </c>
      <c r="Q12" s="149">
        <v>7.6757490131561376E-3</v>
      </c>
    </row>
    <row r="13" spans="1:17" x14ac:dyDescent="0.25">
      <c r="B13" t="s">
        <v>51</v>
      </c>
      <c r="C13" t="s">
        <v>50</v>
      </c>
      <c r="D13" s="101">
        <v>63974</v>
      </c>
      <c r="E13" s="98">
        <v>68434</v>
      </c>
      <c r="F13" s="98">
        <v>73754</v>
      </c>
      <c r="G13" s="99">
        <v>80814</v>
      </c>
      <c r="H13" s="75"/>
      <c r="I13" s="101">
        <v>86004</v>
      </c>
      <c r="J13" s="98">
        <v>83260</v>
      </c>
      <c r="K13" s="98">
        <v>98238</v>
      </c>
      <c r="L13" s="99">
        <v>98962</v>
      </c>
      <c r="N13" s="169">
        <v>-0.25615087670340914</v>
      </c>
      <c r="O13" s="129">
        <v>-0.17806870045640164</v>
      </c>
      <c r="P13" s="129">
        <v>-0.24923145829516072</v>
      </c>
      <c r="Q13" s="149">
        <v>-0.18338352094743438</v>
      </c>
    </row>
    <row r="14" spans="1:17" x14ac:dyDescent="0.25">
      <c r="B14" t="s">
        <v>15</v>
      </c>
      <c r="C14" t="s">
        <v>14</v>
      </c>
      <c r="D14" s="101">
        <v>499466</v>
      </c>
      <c r="E14" s="98">
        <v>448313</v>
      </c>
      <c r="F14" s="98">
        <v>510964</v>
      </c>
      <c r="G14" s="99">
        <v>513596</v>
      </c>
      <c r="H14" s="75"/>
      <c r="I14" s="101">
        <v>487669</v>
      </c>
      <c r="J14" s="98">
        <v>391028</v>
      </c>
      <c r="K14" s="98">
        <v>473348</v>
      </c>
      <c r="L14" s="99">
        <v>459079</v>
      </c>
      <c r="N14" s="169">
        <v>2.4190588288367725E-2</v>
      </c>
      <c r="O14" s="129">
        <v>0.14649846046830406</v>
      </c>
      <c r="P14" s="129">
        <v>7.9467960147713734E-2</v>
      </c>
      <c r="Q14" s="149">
        <v>0.11875298151298579</v>
      </c>
    </row>
    <row r="15" spans="1:17" x14ac:dyDescent="0.25">
      <c r="B15" t="s">
        <v>47</v>
      </c>
      <c r="C15" t="s">
        <v>46</v>
      </c>
      <c r="D15" s="101">
        <v>344648</v>
      </c>
      <c r="E15" s="98">
        <v>355268</v>
      </c>
      <c r="F15" s="98">
        <v>436856</v>
      </c>
      <c r="G15" s="99">
        <v>429282</v>
      </c>
      <c r="H15" s="75"/>
      <c r="I15" s="101">
        <v>552720</v>
      </c>
      <c r="J15" s="98">
        <v>486796</v>
      </c>
      <c r="K15" s="98">
        <v>505248</v>
      </c>
      <c r="L15" s="99">
        <v>498376</v>
      </c>
      <c r="N15" s="169">
        <v>-0.3764510059342886</v>
      </c>
      <c r="O15" s="129">
        <v>-0.27019120945940395</v>
      </c>
      <c r="P15" s="129">
        <v>-0.13536322756349356</v>
      </c>
      <c r="Q15" s="149">
        <v>-0.13863829718927076</v>
      </c>
    </row>
    <row r="16" spans="1:17" x14ac:dyDescent="0.25">
      <c r="B16" t="s">
        <v>9</v>
      </c>
      <c r="C16" t="s">
        <v>8</v>
      </c>
      <c r="D16" s="101">
        <v>191352</v>
      </c>
      <c r="E16" s="98">
        <v>183684</v>
      </c>
      <c r="F16" s="98">
        <v>220344</v>
      </c>
      <c r="G16" s="99">
        <v>194376</v>
      </c>
      <c r="H16" s="75"/>
      <c r="I16" s="101">
        <v>225540</v>
      </c>
      <c r="J16" s="98">
        <v>210708</v>
      </c>
      <c r="K16" s="98">
        <v>256692</v>
      </c>
      <c r="L16" s="99">
        <v>230412</v>
      </c>
      <c r="N16" s="169">
        <v>-0.15158286778398511</v>
      </c>
      <c r="O16" s="129">
        <v>-0.12825331738709495</v>
      </c>
      <c r="P16" s="129">
        <v>-0.14160160815296152</v>
      </c>
      <c r="Q16" s="149">
        <v>-0.15639810426540285</v>
      </c>
    </row>
    <row r="17" spans="1:25" x14ac:dyDescent="0.25">
      <c r="B17" t="s">
        <v>49</v>
      </c>
      <c r="C17" t="s">
        <v>48</v>
      </c>
      <c r="D17" s="101">
        <v>59812</v>
      </c>
      <c r="E17" s="98">
        <v>53218</v>
      </c>
      <c r="F17" s="98">
        <v>56198</v>
      </c>
      <c r="G17" s="99">
        <v>60268</v>
      </c>
      <c r="H17" s="75"/>
      <c r="I17" s="101">
        <v>63148</v>
      </c>
      <c r="J17" s="98">
        <v>55064</v>
      </c>
      <c r="K17" s="98">
        <v>55642</v>
      </c>
      <c r="L17" s="99">
        <v>53596</v>
      </c>
      <c r="N17" s="169">
        <v>-5.2828276429974029E-2</v>
      </c>
      <c r="O17" s="129">
        <v>-3.3524625889873601E-2</v>
      </c>
      <c r="P17" s="129">
        <v>9.9924517450846479E-3</v>
      </c>
      <c r="Q17" s="149">
        <v>0.1244869020076125</v>
      </c>
    </row>
    <row r="18" spans="1:25" x14ac:dyDescent="0.25">
      <c r="B18" t="s">
        <v>33</v>
      </c>
      <c r="C18" t="s">
        <v>32</v>
      </c>
      <c r="D18" s="101">
        <v>27948</v>
      </c>
      <c r="E18" s="98">
        <v>24934</v>
      </c>
      <c r="F18" s="98">
        <v>25482</v>
      </c>
      <c r="G18" s="99">
        <v>24249</v>
      </c>
      <c r="H18" s="75"/>
      <c r="I18" s="101">
        <v>22346</v>
      </c>
      <c r="J18" s="98">
        <v>21892</v>
      </c>
      <c r="K18" s="98">
        <v>26426</v>
      </c>
      <c r="L18" s="99">
        <v>24542</v>
      </c>
      <c r="N18" s="169">
        <v>0.25069363644500137</v>
      </c>
      <c r="O18" s="129">
        <v>0.13895486935866982</v>
      </c>
      <c r="P18" s="129">
        <v>-3.5722394611367593E-2</v>
      </c>
      <c r="Q18" s="149">
        <v>-1.1938717300953467E-2</v>
      </c>
    </row>
    <row r="19" spans="1:25" x14ac:dyDescent="0.25">
      <c r="B19" t="s">
        <v>21</v>
      </c>
      <c r="C19" t="s">
        <v>20</v>
      </c>
      <c r="D19" s="101">
        <v>732991</v>
      </c>
      <c r="E19" s="98">
        <v>697664</v>
      </c>
      <c r="F19" s="98">
        <v>931830</v>
      </c>
      <c r="G19" s="99">
        <v>932448</v>
      </c>
      <c r="H19" s="75"/>
      <c r="I19" s="101">
        <v>934544</v>
      </c>
      <c r="J19" s="98">
        <v>842378</v>
      </c>
      <c r="K19" s="98">
        <v>881344</v>
      </c>
      <c r="L19" s="99">
        <v>940778</v>
      </c>
      <c r="N19" s="169">
        <v>-0.21566988820216063</v>
      </c>
      <c r="O19" s="129">
        <v>-0.17179223578963362</v>
      </c>
      <c r="P19" s="129">
        <v>5.7282967830949098E-2</v>
      </c>
      <c r="Q19" s="149">
        <v>-8.8543737204739049E-3</v>
      </c>
    </row>
    <row r="20" spans="1:25" x14ac:dyDescent="0.25">
      <c r="B20" t="s">
        <v>59</v>
      </c>
      <c r="C20" t="s">
        <v>58</v>
      </c>
      <c r="D20" s="101">
        <v>23064</v>
      </c>
      <c r="E20" s="98">
        <v>27156</v>
      </c>
      <c r="F20" s="98">
        <v>27900</v>
      </c>
      <c r="G20" s="99">
        <v>35340</v>
      </c>
      <c r="H20" s="75"/>
      <c r="I20" s="101">
        <v>24924</v>
      </c>
      <c r="J20" s="98">
        <v>28458</v>
      </c>
      <c r="K20" s="98">
        <v>28272</v>
      </c>
      <c r="L20" s="99">
        <v>38316</v>
      </c>
      <c r="N20" s="169">
        <v>-7.4626865671641784E-2</v>
      </c>
      <c r="O20" s="129">
        <v>-4.5751633986928102E-2</v>
      </c>
      <c r="P20" s="129">
        <v>-1.3157894736842105E-2</v>
      </c>
      <c r="Q20" s="149">
        <v>-7.7669902912621352E-2</v>
      </c>
    </row>
    <row r="21" spans="1:25" x14ac:dyDescent="0.25">
      <c r="B21" t="s">
        <v>63</v>
      </c>
      <c r="C21" t="s">
        <v>62</v>
      </c>
      <c r="D21" s="101">
        <v>407865</v>
      </c>
      <c r="E21" s="98">
        <v>416999</v>
      </c>
      <c r="F21" s="98">
        <v>448936</v>
      </c>
      <c r="G21" s="99">
        <v>424395</v>
      </c>
      <c r="H21" s="75"/>
      <c r="I21" s="101">
        <v>390123</v>
      </c>
      <c r="J21" s="98">
        <v>352915</v>
      </c>
      <c r="K21" s="98">
        <v>398635</v>
      </c>
      <c r="L21" s="99">
        <v>394556</v>
      </c>
      <c r="N21" s="169">
        <v>4.5477964641920623E-2</v>
      </c>
      <c r="O21" s="129">
        <v>0.18158480087273141</v>
      </c>
      <c r="P21" s="129">
        <v>0.12618309982816361</v>
      </c>
      <c r="Q21" s="149">
        <v>7.5626780482364986E-2</v>
      </c>
      <c r="W21" s="160"/>
      <c r="X21" s="160"/>
      <c r="Y21" s="160"/>
    </row>
    <row r="22" spans="1:25" x14ac:dyDescent="0.25">
      <c r="B22" t="s">
        <v>19</v>
      </c>
      <c r="C22" t="s">
        <v>18</v>
      </c>
      <c r="D22" s="101">
        <v>2288325</v>
      </c>
      <c r="E22" s="98">
        <v>2065633</v>
      </c>
      <c r="F22" s="98">
        <v>2466311</v>
      </c>
      <c r="G22" s="99">
        <v>2367906</v>
      </c>
      <c r="H22" s="75"/>
      <c r="I22" s="101">
        <v>2095472</v>
      </c>
      <c r="J22" s="98">
        <v>1912031</v>
      </c>
      <c r="K22" s="98">
        <v>2170236</v>
      </c>
      <c r="L22" s="99">
        <v>2164791</v>
      </c>
      <c r="N22" s="169">
        <v>9.2033203020608245E-2</v>
      </c>
      <c r="O22" s="129">
        <v>8.0334471564530066E-2</v>
      </c>
      <c r="P22" s="129">
        <v>0.13642525513354309</v>
      </c>
      <c r="Q22" s="149">
        <v>9.3826609589563154E-2</v>
      </c>
      <c r="W22" s="160"/>
      <c r="X22" s="160"/>
      <c r="Y22" s="160"/>
    </row>
    <row r="23" spans="1:25" ht="15.75" thickBot="1" x14ac:dyDescent="0.3">
      <c r="B23" t="s">
        <v>13</v>
      </c>
      <c r="C23" t="s">
        <v>12</v>
      </c>
      <c r="D23" s="101">
        <v>11324</v>
      </c>
      <c r="E23" s="98">
        <v>9238</v>
      </c>
      <c r="F23" s="98">
        <v>10728</v>
      </c>
      <c r="G23" s="99">
        <v>9834</v>
      </c>
      <c r="H23" s="75"/>
      <c r="I23" s="101">
        <v>4116</v>
      </c>
      <c r="J23" s="98">
        <v>3528</v>
      </c>
      <c r="K23" s="98">
        <v>3822</v>
      </c>
      <c r="L23" s="99">
        <v>3822</v>
      </c>
      <c r="N23" s="169">
        <v>1.7512147716229349</v>
      </c>
      <c r="O23" s="129">
        <v>1.6184807256235827</v>
      </c>
      <c r="P23" s="129">
        <v>1.8069073783359497</v>
      </c>
      <c r="Q23" s="149">
        <v>1.5729984301412874</v>
      </c>
      <c r="W23" s="160"/>
      <c r="X23" s="160"/>
      <c r="Y23" s="160"/>
    </row>
    <row r="24" spans="1:25" ht="15.75" thickBot="1" x14ac:dyDescent="0.3">
      <c r="A24" s="28" t="s">
        <v>400</v>
      </c>
      <c r="B24" s="29"/>
      <c r="C24" s="29"/>
      <c r="D24" s="102">
        <v>5232807</v>
      </c>
      <c r="E24" s="91">
        <v>4915953</v>
      </c>
      <c r="F24" s="91">
        <v>5836016</v>
      </c>
      <c r="G24" s="92">
        <v>5678018</v>
      </c>
      <c r="H24" s="91"/>
      <c r="I24" s="102">
        <v>5488097</v>
      </c>
      <c r="J24" s="91">
        <v>4917534</v>
      </c>
      <c r="K24" s="91">
        <v>5491578</v>
      </c>
      <c r="L24" s="92">
        <v>5486207</v>
      </c>
      <c r="M24" s="29"/>
      <c r="N24" s="175">
        <v>-4.6517034957654718E-2</v>
      </c>
      <c r="O24" s="130">
        <v>-3.2150260679438111E-4</v>
      </c>
      <c r="P24" s="130">
        <v>6.2721134071117624E-2</v>
      </c>
      <c r="Q24" s="154">
        <v>3.4962406631758515E-2</v>
      </c>
      <c r="W24" s="160"/>
      <c r="X24" s="160"/>
      <c r="Y24" s="160"/>
    </row>
    <row r="25" spans="1:25" x14ac:dyDescent="0.25">
      <c r="A25" t="s">
        <v>401</v>
      </c>
      <c r="B25" t="s">
        <v>43</v>
      </c>
      <c r="C25" t="s">
        <v>42</v>
      </c>
      <c r="D25" s="101">
        <v>5660</v>
      </c>
      <c r="E25" s="98">
        <v>5094</v>
      </c>
      <c r="F25" s="98">
        <v>6766</v>
      </c>
      <c r="G25" s="99">
        <v>7228</v>
      </c>
      <c r="H25" s="75"/>
      <c r="I25" s="101">
        <v>2376</v>
      </c>
      <c r="J25" s="98"/>
      <c r="K25" s="98">
        <v>4112</v>
      </c>
      <c r="L25" s="99">
        <v>7586</v>
      </c>
      <c r="N25" s="169">
        <v>1.3821548821548821</v>
      </c>
      <c r="O25" s="129"/>
      <c r="P25" s="129">
        <v>0.64542801556420237</v>
      </c>
      <c r="Q25" s="149">
        <v>-4.7192196150804111E-2</v>
      </c>
      <c r="W25" s="160"/>
      <c r="X25" s="160"/>
      <c r="Y25" s="160"/>
    </row>
    <row r="26" spans="1:25" x14ac:dyDescent="0.25">
      <c r="B26" t="s">
        <v>27</v>
      </c>
      <c r="C26" t="s">
        <v>26</v>
      </c>
      <c r="D26" s="101">
        <v>62816</v>
      </c>
      <c r="E26" s="98">
        <v>60116</v>
      </c>
      <c r="F26" s="98">
        <v>66024</v>
      </c>
      <c r="G26" s="99">
        <v>55328</v>
      </c>
      <c r="H26" s="75"/>
      <c r="I26" s="101">
        <v>64357</v>
      </c>
      <c r="J26" s="98">
        <v>49818</v>
      </c>
      <c r="K26" s="98">
        <v>56596</v>
      </c>
      <c r="L26" s="99">
        <v>64090</v>
      </c>
      <c r="N26" s="169">
        <v>-2.3944559255403453E-2</v>
      </c>
      <c r="O26" s="129">
        <v>0.20671243325705568</v>
      </c>
      <c r="P26" s="129">
        <v>0.1665842108982967</v>
      </c>
      <c r="Q26" s="149">
        <v>-0.13671399594320488</v>
      </c>
      <c r="W26" s="160"/>
      <c r="X26" s="160"/>
      <c r="Y26" s="160"/>
    </row>
    <row r="27" spans="1:25" x14ac:dyDescent="0.25">
      <c r="B27" t="s">
        <v>77</v>
      </c>
      <c r="C27" t="s">
        <v>76</v>
      </c>
      <c r="D27" s="101">
        <v>3696</v>
      </c>
      <c r="E27" s="98"/>
      <c r="F27" s="98"/>
      <c r="G27" s="99"/>
      <c r="H27" s="75"/>
      <c r="I27" s="101">
        <v>2368</v>
      </c>
      <c r="J27" s="98"/>
      <c r="K27" s="98"/>
      <c r="L27" s="99"/>
      <c r="N27" s="169">
        <v>0.56081081081081086</v>
      </c>
      <c r="O27" s="129"/>
      <c r="P27" s="129"/>
      <c r="Q27" s="149"/>
      <c r="W27" s="160"/>
      <c r="X27" s="162"/>
      <c r="Y27" s="160"/>
    </row>
    <row r="28" spans="1:25" x14ac:dyDescent="0.25">
      <c r="B28" t="s">
        <v>25</v>
      </c>
      <c r="C28" t="s">
        <v>24</v>
      </c>
      <c r="D28" s="101">
        <v>18934</v>
      </c>
      <c r="E28" s="98">
        <v>12140</v>
      </c>
      <c r="F28" s="98">
        <v>15538</v>
      </c>
      <c r="G28" s="99">
        <v>21690</v>
      </c>
      <c r="H28" s="75"/>
      <c r="I28" s="101">
        <v>14968</v>
      </c>
      <c r="J28" s="98">
        <v>12160</v>
      </c>
      <c r="K28" s="98">
        <v>12800</v>
      </c>
      <c r="L28" s="99">
        <v>14080</v>
      </c>
      <c r="N28" s="169">
        <v>0.26496525921966863</v>
      </c>
      <c r="O28" s="129">
        <v>-1.6447368421052631E-3</v>
      </c>
      <c r="P28" s="129">
        <v>0.21390624999999999</v>
      </c>
      <c r="Q28" s="149">
        <v>0.54048295454545459</v>
      </c>
      <c r="W28" s="160"/>
      <c r="X28" s="160"/>
      <c r="Y28" s="160"/>
    </row>
    <row r="29" spans="1:25" x14ac:dyDescent="0.25">
      <c r="B29" t="s">
        <v>37</v>
      </c>
      <c r="C29" t="s">
        <v>36</v>
      </c>
      <c r="D29" s="101">
        <v>4032</v>
      </c>
      <c r="E29" s="98">
        <v>4368</v>
      </c>
      <c r="F29" s="98">
        <v>4704</v>
      </c>
      <c r="G29" s="99">
        <v>4032</v>
      </c>
      <c r="H29" s="75"/>
      <c r="I29" s="101">
        <v>1344</v>
      </c>
      <c r="J29" s="98">
        <v>2688</v>
      </c>
      <c r="K29" s="98">
        <v>4704</v>
      </c>
      <c r="L29" s="99">
        <v>4032</v>
      </c>
      <c r="N29" s="169">
        <v>2</v>
      </c>
      <c r="O29" s="129">
        <v>0.625</v>
      </c>
      <c r="P29" s="129">
        <v>0</v>
      </c>
      <c r="Q29" s="149">
        <v>0</v>
      </c>
    </row>
    <row r="30" spans="1:25" x14ac:dyDescent="0.25">
      <c r="B30" t="s">
        <v>35</v>
      </c>
      <c r="C30" t="s">
        <v>34</v>
      </c>
      <c r="D30" s="101">
        <v>20522</v>
      </c>
      <c r="E30" s="98">
        <v>19198</v>
      </c>
      <c r="F30" s="98">
        <v>21186</v>
      </c>
      <c r="G30" s="99">
        <v>33804</v>
      </c>
      <c r="H30" s="75"/>
      <c r="I30" s="101">
        <v>20522</v>
      </c>
      <c r="J30" s="98">
        <v>18536</v>
      </c>
      <c r="K30" s="98">
        <v>22514</v>
      </c>
      <c r="L30" s="99">
        <v>28492</v>
      </c>
      <c r="N30" s="169">
        <v>0</v>
      </c>
      <c r="O30" s="129">
        <v>3.5714285714285712E-2</v>
      </c>
      <c r="P30" s="129">
        <v>-5.8985520120813713E-2</v>
      </c>
      <c r="Q30" s="149">
        <v>0.18643829846974588</v>
      </c>
    </row>
    <row r="31" spans="1:25" x14ac:dyDescent="0.25">
      <c r="B31" t="s">
        <v>39</v>
      </c>
      <c r="C31" t="s">
        <v>38</v>
      </c>
      <c r="D31" s="101">
        <v>7124</v>
      </c>
      <c r="E31" s="98">
        <v>6810</v>
      </c>
      <c r="F31" s="98">
        <v>7052</v>
      </c>
      <c r="G31" s="99">
        <v>6846</v>
      </c>
      <c r="H31" s="75"/>
      <c r="I31" s="101">
        <v>5748</v>
      </c>
      <c r="J31" s="98">
        <v>5096</v>
      </c>
      <c r="K31" s="98">
        <v>5600</v>
      </c>
      <c r="L31" s="99">
        <v>5588</v>
      </c>
      <c r="N31" s="169">
        <v>0.23938761308281142</v>
      </c>
      <c r="O31" s="129">
        <v>0.33634222919937207</v>
      </c>
      <c r="P31" s="129">
        <v>0.25928571428571429</v>
      </c>
      <c r="Q31" s="149">
        <v>0.22512526843235506</v>
      </c>
    </row>
    <row r="32" spans="1:25" x14ac:dyDescent="0.25">
      <c r="B32" t="s">
        <v>569</v>
      </c>
      <c r="C32" t="s">
        <v>570</v>
      </c>
      <c r="D32" s="101"/>
      <c r="E32" s="98"/>
      <c r="F32" s="98"/>
      <c r="G32" s="99">
        <v>2480</v>
      </c>
      <c r="H32" s="75"/>
      <c r="I32" s="101"/>
      <c r="J32" s="98"/>
      <c r="K32" s="98"/>
      <c r="L32" s="99"/>
      <c r="N32" s="169"/>
      <c r="O32" s="129"/>
      <c r="P32" s="129"/>
      <c r="Q32" s="149"/>
    </row>
    <row r="33" spans="1:17" x14ac:dyDescent="0.25">
      <c r="B33" t="s">
        <v>45</v>
      </c>
      <c r="C33" t="s">
        <v>44</v>
      </c>
      <c r="D33" s="101">
        <v>30618</v>
      </c>
      <c r="E33" s="98">
        <v>34776</v>
      </c>
      <c r="F33" s="98">
        <v>50274</v>
      </c>
      <c r="G33" s="99">
        <v>50652</v>
      </c>
      <c r="H33" s="75"/>
      <c r="I33" s="101">
        <v>16632</v>
      </c>
      <c r="J33" s="98">
        <v>15876</v>
      </c>
      <c r="K33" s="98">
        <v>18522</v>
      </c>
      <c r="L33" s="99">
        <v>16254</v>
      </c>
      <c r="N33" s="169">
        <v>0.84090909090909094</v>
      </c>
      <c r="O33" s="129">
        <v>1.1904761904761905</v>
      </c>
      <c r="P33" s="129">
        <v>1.7142857142857142</v>
      </c>
      <c r="Q33" s="149">
        <v>2.1162790697674421</v>
      </c>
    </row>
    <row r="34" spans="1:17" x14ac:dyDescent="0.25">
      <c r="B34" t="s">
        <v>55</v>
      </c>
      <c r="C34" t="s">
        <v>54</v>
      </c>
      <c r="D34" s="101">
        <v>14740</v>
      </c>
      <c r="E34" s="98">
        <v>13850</v>
      </c>
      <c r="F34" s="98">
        <v>12188</v>
      </c>
      <c r="G34" s="99">
        <v>11634</v>
      </c>
      <c r="H34" s="75"/>
      <c r="I34" s="101">
        <v>9880</v>
      </c>
      <c r="J34" s="98">
        <v>6984</v>
      </c>
      <c r="K34" s="98">
        <v>8730</v>
      </c>
      <c r="L34" s="99">
        <v>9894</v>
      </c>
      <c r="N34" s="169">
        <v>0.49190283400809715</v>
      </c>
      <c r="O34" s="129">
        <v>0.98310423825887738</v>
      </c>
      <c r="P34" s="129">
        <v>0.39610538373424969</v>
      </c>
      <c r="Q34" s="149">
        <v>0.17586416009702852</v>
      </c>
    </row>
    <row r="35" spans="1:17" x14ac:dyDescent="0.25">
      <c r="B35" t="s">
        <v>53</v>
      </c>
      <c r="C35" t="s">
        <v>52</v>
      </c>
      <c r="D35" s="101">
        <v>8972</v>
      </c>
      <c r="E35" s="98">
        <v>7150</v>
      </c>
      <c r="F35" s="98">
        <v>7236</v>
      </c>
      <c r="G35" s="99">
        <v>13356</v>
      </c>
      <c r="H35" s="75"/>
      <c r="I35" s="101">
        <v>8492</v>
      </c>
      <c r="J35" s="98">
        <v>4756</v>
      </c>
      <c r="K35" s="98">
        <v>8898</v>
      </c>
      <c r="L35" s="99">
        <v>13384</v>
      </c>
      <c r="N35" s="169">
        <v>5.6523787093735282E-2</v>
      </c>
      <c r="O35" s="129">
        <v>0.50336417157275026</v>
      </c>
      <c r="P35" s="129">
        <v>-0.18678354686446391</v>
      </c>
      <c r="Q35" s="149">
        <v>-2.0920502092050207E-3</v>
      </c>
    </row>
    <row r="36" spans="1:17" x14ac:dyDescent="0.25">
      <c r="B36" t="s">
        <v>67</v>
      </c>
      <c r="C36" t="s">
        <v>66</v>
      </c>
      <c r="D36" s="101">
        <v>25404</v>
      </c>
      <c r="E36" s="98">
        <v>23400</v>
      </c>
      <c r="F36" s="98">
        <v>26152</v>
      </c>
      <c r="G36" s="99">
        <v>27532</v>
      </c>
      <c r="H36" s="75"/>
      <c r="I36" s="101">
        <v>20052</v>
      </c>
      <c r="J36" s="98">
        <v>18096</v>
      </c>
      <c r="K36" s="98">
        <v>20172</v>
      </c>
      <c r="L36" s="99">
        <v>19428</v>
      </c>
      <c r="N36" s="169">
        <v>0.26690604428485937</v>
      </c>
      <c r="O36" s="129">
        <v>0.29310344827586204</v>
      </c>
      <c r="P36" s="129">
        <v>0.29645052548086459</v>
      </c>
      <c r="Q36" s="149">
        <v>0.41712991558575252</v>
      </c>
    </row>
    <row r="37" spans="1:17" x14ac:dyDescent="0.25">
      <c r="B37" t="s">
        <v>65</v>
      </c>
      <c r="C37" t="s">
        <v>64</v>
      </c>
      <c r="D37" s="101">
        <v>16766</v>
      </c>
      <c r="E37" s="98">
        <v>14964</v>
      </c>
      <c r="F37" s="98">
        <v>15996</v>
      </c>
      <c r="G37" s="99">
        <v>15480</v>
      </c>
      <c r="H37" s="75"/>
      <c r="I37" s="101">
        <v>13308</v>
      </c>
      <c r="J37" s="98">
        <v>10320</v>
      </c>
      <c r="K37" s="98">
        <v>15996</v>
      </c>
      <c r="L37" s="99">
        <v>15170</v>
      </c>
      <c r="N37" s="169">
        <v>0.25984370303576798</v>
      </c>
      <c r="O37" s="129">
        <v>0.45</v>
      </c>
      <c r="P37" s="129">
        <v>0</v>
      </c>
      <c r="Q37" s="149">
        <v>2.043506921555702E-2</v>
      </c>
    </row>
    <row r="38" spans="1:17" x14ac:dyDescent="0.25">
      <c r="B38" t="s">
        <v>571</v>
      </c>
      <c r="C38" t="s">
        <v>572</v>
      </c>
      <c r="D38" s="101"/>
      <c r="E38" s="98"/>
      <c r="F38" s="98">
        <v>628</v>
      </c>
      <c r="G38" s="99">
        <v>5652</v>
      </c>
      <c r="H38" s="75"/>
      <c r="I38" s="101"/>
      <c r="J38" s="98"/>
      <c r="K38" s="98">
        <v>1256</v>
      </c>
      <c r="L38" s="99">
        <v>4396</v>
      </c>
      <c r="N38" s="169"/>
      <c r="O38" s="129"/>
      <c r="P38" s="129">
        <v>-0.5</v>
      </c>
      <c r="Q38" s="149">
        <v>0.2857142857142857</v>
      </c>
    </row>
    <row r="39" spans="1:17" x14ac:dyDescent="0.25">
      <c r="B39" t="s">
        <v>71</v>
      </c>
      <c r="C39" t="s">
        <v>70</v>
      </c>
      <c r="D39" s="101">
        <v>73044</v>
      </c>
      <c r="E39" s="98">
        <v>80046</v>
      </c>
      <c r="F39" s="98">
        <v>85584</v>
      </c>
      <c r="G39" s="99">
        <v>83124</v>
      </c>
      <c r="H39" s="75"/>
      <c r="I39" s="101">
        <v>59232</v>
      </c>
      <c r="J39" s="98">
        <v>53832</v>
      </c>
      <c r="K39" s="98">
        <v>63108</v>
      </c>
      <c r="L39" s="99">
        <v>61122</v>
      </c>
      <c r="N39" s="169">
        <v>0.23318476499189628</v>
      </c>
      <c r="O39" s="129">
        <v>0.48695942933571112</v>
      </c>
      <c r="P39" s="129">
        <v>0.35615135957406352</v>
      </c>
      <c r="Q39" s="149">
        <v>0.35996858741533327</v>
      </c>
    </row>
    <row r="40" spans="1:17" x14ac:dyDescent="0.25">
      <c r="B40" t="s">
        <v>69</v>
      </c>
      <c r="C40" t="s">
        <v>68</v>
      </c>
      <c r="D40" s="101">
        <v>34748</v>
      </c>
      <c r="E40" s="98">
        <v>30094</v>
      </c>
      <c r="F40" s="98">
        <v>32166</v>
      </c>
      <c r="G40" s="99">
        <v>28296</v>
      </c>
      <c r="H40" s="75"/>
      <c r="I40" s="101">
        <v>26412</v>
      </c>
      <c r="J40" s="98">
        <v>23808</v>
      </c>
      <c r="K40" s="98">
        <v>26412</v>
      </c>
      <c r="L40" s="99">
        <v>28668</v>
      </c>
      <c r="N40" s="169">
        <v>0.31561411479630469</v>
      </c>
      <c r="O40" s="129">
        <v>0.26402889784946237</v>
      </c>
      <c r="P40" s="129">
        <v>0.21785552021808269</v>
      </c>
      <c r="Q40" s="149">
        <v>-1.297614064462118E-2</v>
      </c>
    </row>
    <row r="41" spans="1:17" x14ac:dyDescent="0.25">
      <c r="B41" t="s">
        <v>57</v>
      </c>
      <c r="C41" t="s">
        <v>56</v>
      </c>
      <c r="D41" s="101">
        <v>8316</v>
      </c>
      <c r="E41" s="98">
        <v>11340</v>
      </c>
      <c r="F41" s="98">
        <v>15120</v>
      </c>
      <c r="G41" s="99">
        <v>12852</v>
      </c>
      <c r="H41" s="75"/>
      <c r="I41" s="101"/>
      <c r="J41" s="98">
        <v>1134</v>
      </c>
      <c r="K41" s="98">
        <v>6804</v>
      </c>
      <c r="L41" s="99">
        <v>7182</v>
      </c>
      <c r="N41" s="169"/>
      <c r="O41" s="129">
        <v>9</v>
      </c>
      <c r="P41" s="129">
        <v>1.2222222222222223</v>
      </c>
      <c r="Q41" s="149">
        <v>0.78947368421052633</v>
      </c>
    </row>
    <row r="42" spans="1:17" x14ac:dyDescent="0.25">
      <c r="B42" t="s">
        <v>73</v>
      </c>
      <c r="C42" t="s">
        <v>72</v>
      </c>
      <c r="D42" s="101">
        <v>4680</v>
      </c>
      <c r="E42" s="98"/>
      <c r="F42" s="98"/>
      <c r="G42" s="99"/>
      <c r="H42" s="75"/>
      <c r="I42" s="101"/>
      <c r="J42" s="98"/>
      <c r="K42" s="98"/>
      <c r="L42" s="99"/>
      <c r="N42" s="169"/>
      <c r="O42" s="129"/>
      <c r="P42" s="129"/>
      <c r="Q42" s="149"/>
    </row>
    <row r="43" spans="1:17" x14ac:dyDescent="0.25">
      <c r="B43" t="s">
        <v>41</v>
      </c>
      <c r="C43" t="s">
        <v>40</v>
      </c>
      <c r="D43" s="101">
        <v>542</v>
      </c>
      <c r="E43" s="98"/>
      <c r="F43" s="98"/>
      <c r="G43" s="99"/>
      <c r="H43" s="75"/>
      <c r="I43" s="101"/>
      <c r="J43" s="98"/>
      <c r="K43" s="98"/>
      <c r="L43" s="99"/>
      <c r="N43" s="169"/>
      <c r="O43" s="129"/>
      <c r="P43" s="129"/>
      <c r="Q43" s="149"/>
    </row>
    <row r="44" spans="1:17" x14ac:dyDescent="0.25">
      <c r="B44" t="s">
        <v>31</v>
      </c>
      <c r="C44" t="s">
        <v>30</v>
      </c>
      <c r="D44" s="101">
        <v>2177</v>
      </c>
      <c r="E44" s="98"/>
      <c r="F44" s="98"/>
      <c r="G44" s="99"/>
      <c r="H44" s="75"/>
      <c r="I44" s="101"/>
      <c r="J44" s="98"/>
      <c r="K44" s="98"/>
      <c r="L44" s="99"/>
      <c r="N44" s="169"/>
      <c r="O44" s="129"/>
      <c r="P44" s="129"/>
      <c r="Q44" s="149"/>
    </row>
    <row r="45" spans="1:17" x14ac:dyDescent="0.25">
      <c r="B45" t="s">
        <v>573</v>
      </c>
      <c r="C45" t="s">
        <v>574</v>
      </c>
      <c r="D45" s="101"/>
      <c r="E45" s="98"/>
      <c r="F45" s="98">
        <v>7128</v>
      </c>
      <c r="G45" s="99">
        <v>7920</v>
      </c>
      <c r="H45" s="75"/>
      <c r="I45" s="101"/>
      <c r="J45" s="98"/>
      <c r="K45" s="98"/>
      <c r="L45" s="99"/>
      <c r="N45" s="169"/>
      <c r="O45" s="129"/>
      <c r="P45" s="129"/>
      <c r="Q45" s="149"/>
    </row>
    <row r="46" spans="1:17" x14ac:dyDescent="0.25">
      <c r="B46" t="s">
        <v>575</v>
      </c>
      <c r="C46" t="s">
        <v>576</v>
      </c>
      <c r="D46" s="101"/>
      <c r="E46" s="98">
        <v>472</v>
      </c>
      <c r="F46" s="98">
        <v>472</v>
      </c>
      <c r="G46" s="99"/>
      <c r="H46" s="75"/>
      <c r="I46" s="101"/>
      <c r="J46" s="98"/>
      <c r="K46" s="98"/>
      <c r="L46" s="99"/>
      <c r="N46" s="169"/>
      <c r="O46" s="129"/>
      <c r="P46" s="129"/>
      <c r="Q46" s="149"/>
    </row>
    <row r="47" spans="1:17" x14ac:dyDescent="0.25">
      <c r="A47" s="160"/>
      <c r="B47" t="s">
        <v>589</v>
      </c>
      <c r="C47" s="161" t="s">
        <v>588</v>
      </c>
      <c r="D47" s="170"/>
      <c r="E47" s="171"/>
      <c r="F47" s="171"/>
      <c r="G47" s="172"/>
      <c r="H47" s="173"/>
      <c r="I47" s="170"/>
      <c r="J47" s="171"/>
      <c r="K47" s="171">
        <v>544</v>
      </c>
      <c r="L47" s="172"/>
      <c r="M47" s="160"/>
      <c r="N47" s="169"/>
      <c r="O47" s="129"/>
      <c r="P47" s="129">
        <v>-1</v>
      </c>
      <c r="Q47" s="149"/>
    </row>
    <row r="48" spans="1:17" x14ac:dyDescent="0.25">
      <c r="A48" s="160"/>
      <c r="B48" t="s">
        <v>31</v>
      </c>
      <c r="C48" s="161" t="s">
        <v>30</v>
      </c>
      <c r="D48" s="170"/>
      <c r="E48" s="171"/>
      <c r="F48" s="171"/>
      <c r="G48" s="172"/>
      <c r="H48" s="173"/>
      <c r="I48" s="170"/>
      <c r="J48" s="171"/>
      <c r="K48" s="171"/>
      <c r="L48" s="172"/>
      <c r="M48" s="160"/>
      <c r="N48" s="169"/>
      <c r="O48" s="129"/>
      <c r="P48" s="129"/>
      <c r="Q48" s="149"/>
    </row>
    <row r="49" spans="1:17" x14ac:dyDescent="0.25">
      <c r="A49" s="160"/>
      <c r="B49" t="s">
        <v>61</v>
      </c>
      <c r="C49" s="161" t="s">
        <v>60</v>
      </c>
      <c r="D49" s="170"/>
      <c r="E49" s="171"/>
      <c r="F49" s="171"/>
      <c r="G49" s="172"/>
      <c r="H49" s="173"/>
      <c r="I49" s="170">
        <v>24948</v>
      </c>
      <c r="J49" s="171">
        <v>21168</v>
      </c>
      <c r="K49" s="171">
        <v>23814</v>
      </c>
      <c r="L49" s="172">
        <v>22680</v>
      </c>
      <c r="M49" s="160"/>
      <c r="N49" s="169">
        <v>-1</v>
      </c>
      <c r="O49" s="129">
        <v>-1</v>
      </c>
      <c r="P49" s="129">
        <v>-1</v>
      </c>
      <c r="Q49" s="149">
        <v>-1</v>
      </c>
    </row>
    <row r="50" spans="1:17" ht="15.75" thickBot="1" x14ac:dyDescent="0.3">
      <c r="A50" s="160"/>
      <c r="B50" t="s">
        <v>587</v>
      </c>
      <c r="C50" s="164" t="s">
        <v>586</v>
      </c>
      <c r="D50" s="170"/>
      <c r="E50" s="171"/>
      <c r="F50" s="171"/>
      <c r="G50" s="172"/>
      <c r="H50" s="171"/>
      <c r="I50" s="170"/>
      <c r="J50" s="171"/>
      <c r="K50" s="171">
        <v>338</v>
      </c>
      <c r="L50" s="172"/>
      <c r="M50" s="163"/>
      <c r="N50" s="169"/>
      <c r="O50" s="129"/>
      <c r="P50" s="129">
        <v>-1</v>
      </c>
      <c r="Q50" s="149"/>
    </row>
    <row r="51" spans="1:17" ht="15.75" thickBot="1" x14ac:dyDescent="0.3">
      <c r="A51" s="28" t="s">
        <v>449</v>
      </c>
      <c r="B51" s="29"/>
      <c r="C51" s="29"/>
      <c r="D51" s="102">
        <v>342791</v>
      </c>
      <c r="E51" s="91">
        <v>323818</v>
      </c>
      <c r="F51" s="91">
        <v>374214</v>
      </c>
      <c r="G51" s="92">
        <v>387906</v>
      </c>
      <c r="H51" s="91"/>
      <c r="I51" s="102">
        <v>290639</v>
      </c>
      <c r="J51" s="91">
        <v>244272</v>
      </c>
      <c r="K51" s="91">
        <v>300920</v>
      </c>
      <c r="L51" s="92">
        <v>322046</v>
      </c>
      <c r="M51" s="29"/>
      <c r="N51" s="175">
        <v>0.17943909798753779</v>
      </c>
      <c r="O51" s="130">
        <v>0.32564518241959783</v>
      </c>
      <c r="P51" s="130">
        <v>0.2435663963844211</v>
      </c>
      <c r="Q51" s="154">
        <v>0.20450494649832632</v>
      </c>
    </row>
    <row r="52" spans="1:17" ht="15.75" thickBot="1" x14ac:dyDescent="0.3">
      <c r="A52" s="28" t="s">
        <v>79</v>
      </c>
      <c r="B52" s="29"/>
      <c r="C52" s="29"/>
      <c r="D52" s="102">
        <v>5575598</v>
      </c>
      <c r="E52" s="91">
        <v>5239771</v>
      </c>
      <c r="F52" s="91">
        <v>6210230</v>
      </c>
      <c r="G52" s="92">
        <v>6065924</v>
      </c>
      <c r="H52" s="91"/>
      <c r="I52" s="102">
        <v>5778736</v>
      </c>
      <c r="J52" s="91">
        <v>5161806</v>
      </c>
      <c r="K52" s="91">
        <v>5792498</v>
      </c>
      <c r="L52" s="92">
        <v>5808253</v>
      </c>
      <c r="M52" s="29"/>
      <c r="N52" s="175">
        <v>-3.515267006487232E-2</v>
      </c>
      <c r="O52" s="130">
        <v>1.510420965065328E-2</v>
      </c>
      <c r="P52" s="130">
        <v>7.211603698438912E-2</v>
      </c>
      <c r="Q52" s="154">
        <v>4.4362909122588154E-2</v>
      </c>
    </row>
  </sheetData>
  <mergeCells count="1">
    <mergeCell ref="N6:Q6"/>
  </mergeCells>
  <conditionalFormatting sqref="X24:X25">
    <cfRule type="uniqueValues" dxfId="2" priority="3"/>
  </conditionalFormatting>
  <conditionalFormatting sqref="X26">
    <cfRule type="uniqueValues" dxfId="1" priority="2"/>
  </conditionalFormatting>
  <conditionalFormatting sqref="X27">
    <cfRule type="uniqu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I A A B Q S w M E F A A C A A g A y U A l W P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y U A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A J V i H X g 5 6 O Q U A A N g X A A A T A B w A R m 9 y b X V s Y X M v U 2 V j d G l v b j E u b S C i G A A o o B Q A A A A A A A A A A A A A A A A A A A A A A A A A A A D t W F F P 4 z g Q f k f i P 1 j h J T 1 l A 2 1 Z b r k V D 6 V l d 9 k r s E s K P L R V Z R J D I x K 7 c h y 2 F e K / n 5 2 k j e 0 4 p W g R 0 k r H A 6 1 m 7 P m + G c + M P U 2 Q z 0 K C g Z d / N j 9 v b 2 1 v J V N I U Q B 2 L M + f o i C N E D g j m E 2 j B f D S O I Z 0 A S 7 R j F A G 7 E + 7 h w 0 L H I E I s e 0 t w P 8 8 k l I f c c n J 3 E e R e 0 P o w y 0 h D / a X M E J u l 1 t B m C W 2 1 f 1 n d J U g m o w e I U 2 x P 7 r A q E f D R w Q + g G 6 3 d 9 E Z 9 V D y w M h s d C 3 0 o z 7 i 2 0 f f I U 4 F e G u v t T 9 a U p s U 1 C Y F t U l O b d J u H z b b 7 j x K 5 l b D A T i N I g c w m q K G k x N 9 0 b m J N 0 W I C e d y n 5 6 G p w z F R y 9 t s 5 x / Q x z w Z d n u 8 f O w B x k c r 0 A v U U w e e W w H Z A Y u y a 9 E 2 B / A W x 4 c 7 y G c 2 Z u y c j 4 2 K i a P C W M k 1 q z m y j 5 M 2 L l t Q H f a z d L Q D 0 p i w r j 6 G 4 I B P 5 z S S q E p 5 L Y Z 0 w H D Y l 0 n i j w f R p A m R y L k 4 x K i O 4 X 4 X h B Y z F B p f k A h T u 4 I j b s k S m M s l A K k w s d 5 e r L O H h j o R B y M 8 V W A o T l 7 d s C T d U H D + 4 q Q J x G r C i F D S 2 H A v 2 f C T k h 9 C u 9 Y T k z f 8 i U K 7 6 d M e H i K 2 c G + K x Z l C g 9 B k 7 j j n W n S Z / m 4 Z h H 0 u V f X M E q R f F K Z P J P a W q Q c q 9 / x + H / L K V b R 5 f I B 5 + i s 3 M 8 9 l s D O E B V G 8 r h K B 9 o l 8 W 2 I U S G 3 K 6 w q J p 1 i B 1 1 u F c D H i x 6 K w j h k i N q c G / i Z 8 u P y 2 I I D n B P M S 6 3 A t 2 T v M Y x N j H J F S U h j r h y 9 1 S U B s u S g f q U k n f H l a v J n U r s K K q X B k u H S K P 9 U c 0 E c K A 8 G R u A G L k C Z C Q j 6 U 9 A P E + b y A r W H h Y K n e p 4 7 o u E I D v x L f I t o n q O F k W X W a C Y y c a 0 B y d l T z F u n q I s e X C Q g x H m r K N 3 u B E H u q a 0 F R p y m s q X g I G L h C s 0 p z u S 2 a F q i b K U U L u G 5 e R H L N O G V b w a t I S h i + 4 g o v E d c E U a V a A 6 1 K I 9 3 h 4 q B 8 W 7 L z K J p p q E Q 5 e A 3 C D 0 Y U I 2 c x n / 9 b c Z q v Y z V r H q q H P l Q S Y S N v W y / j N y S 3 F Q h D X Q U F 4 t y + 5 k i G i K p h M 5 5 9 a P g O w l 1 q H Z W R U X 1 8 P T e s a 6 A B 0 D v Y g A G H 5 p 7 e 5 V r k a / O y 1 Y E R z M k 7 I t r 0 + 2 j O 3 a R 8 n 5 S M j u Z z y A W y 2 t i k e u z 7 6 u Y a N 4 Y E A W Z F D M r 7 9 e y 0 i 0 U t T 2 r W d + 0 a r i K 5 m X C E O 2 H P 2 y S n E X Z i X p C V O 3 i h T v N m t O p 0 K x e b N k 5 6 X e d Y Z E q c Z s b H 5 G 2 7 R W H 1 K y 0 X l f z Y E d Z c U y C R b Y M W N U b 3 G 2 6 N d t 0 r W y m L u C t m o D X u i 3 n + o 4 1 Q D Q O M Y z A V 9 5 U E 7 U Q K r q N w q z t e k W U s w Z h I g Q p V 9 M s + U j M n Q z 9 X d 7 7 E c V Q j A U w U v b Z 5 + h X I w + 7 a s u V 7 G i a D c z m C 3 W U x v Z W i F 8 K g T q 2 r O 9 E 7 z W u 7 L t X r u d O O I 9 J x k O f U P Y P P h 0 c r p 1 Q x P 5 a P + r m k 7 W b f n c 6 2 Y S R c / B G s 0 n r 8 A + b T T Y f Q v K 2 X x k c j L N J D 8 1 M S 7 l 0 l z 8 c r N V 7 U X p n 3 h J I g 8 3 n l c s f + r x i n m K E t E 9 g A L 5 A n x G q Q f 8 / 4 7 z F j K O O I 7 8 3 4 y y v m a f l a 0 e e O c 7 g 3 B 5 m e b h m 5 p B 7 r 4 K v N l z 1 A f F e D X a F y p U + D W f Z D 1 n 8 e l h d D s n a 7 q q Q r u u m 2 m N p b f d 8 R Y 8 y Y b 9 P j 1 r / S 4 f y a q p R S U + m Y g 3 E i + c 8 3 w T 8 v l n 8 U R Y / V 6 8 I Q 7 U I R V k t a r e Q 0 V Y I p h Z 0 Q i m h S a U H Z e K s E c h 3 h l Q 9 d R 6 L V N I q Q 8 d S i 6 P 6 W v s T q k N l X V c e + l P y r e r D i P 4 + B V L 8 D K Q m f / m u 1 S 7 3 u l e t u q x 8 0 x 6 f X D f W q L M n r 6 7 O Y m D Q q U m o e P 7 5 P 1 B L A Q I t A B Q A A g A I A M l A J V j 9 i c q C p A A A A P c A A A A S A A A A A A A A A A A A A A A A A A A A A A B D b 2 5 m a W c v U G F j a 2 F n Z S 5 4 b W x Q S w E C L Q A U A A I A C A D J Q C V Y D 8 r p q 6 Q A A A D p A A A A E w A A A A A A A A A A A A A A A A D w A A A A W 0 N v b n R l b n R f V H l w Z X N d L n h t b F B L A Q I t A B Q A A g A I A M l A J V i H X g 5 6 O Q U A A N g X A A A T A A A A A A A A A A A A A A A A A O E B A A B G b 3 J t d W x h c y 9 T Z W N 0 a W 9 u M S 5 t U E s F B g A A A A A D A A M A w g A A A G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1 E A A A A A A A A u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0 L T A x L T A 0 V D E 5 O j Q y O j E 2 L j A 3 M z k 2 M D d a I i A v P j x F b n R y e S B U e X B l P S J G a W x s Q 2 9 s d W 1 u V H l w Z X M i I F Z h b H V l P S J z Q 1 F Z R 0 J n V U Z B d 0 F B Q U F B R k J n Q U d C Z 1 k 9 I i A v P j x F b n R y e S B U e X B l P S J R d W V y e U l E I i B W Y W x 1 Z T 0 i c z g w Y j I y Z m I 5 L W R m M z k t N D U 3 O S 0 4 Z D I 3 L T E z M 2 Q 0 Z D Y z N T E 0 Y y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Q 2 9 s d W 1 u T m F t Z X M i I F Z h b H V l P S J z W y Z x d W 9 0 O 0 R h d G U m c X V v d D s s J n F 1 b 3 Q 7 R G V z J n F 1 b 3 Q 7 L C Z x d W 9 0 O 0 N v Z G U m c X V v d D s s J n F 1 b 3 Q 7 Q W l y Y 3 J h Z n Q g V H l w Z S Z x d W 9 0 O y w m c X V v d D t P b m U g V 2 F 5 I E Z s a W d o d H M m c X V v d D s s J n F 1 b 3 Q 7 T 2 5 l I F d h e S B T Z W F 0 c y Z x d W 9 0 O y w m c X V v d D t E Y X l z I G l u I E 1 v b n R o J n F 1 b 3 Q 7 L C Z x d W 9 0 O 0 F 2 Z X J h Z 2 U g R G F p b H k g R m x p Z 2 h 0 c y Z x d W 9 0 O y w m c X V v d D t X Z W V r b H k g R m x p Z 2 h 0 c y Z x d W 9 0 O y w m c X V v d D t B d m V y Y W d l I E R h a W x 5 I F N l Y X R z J n F 1 b 3 Q 7 L C Z x d W 9 0 O 1 d l Z W t s e S B T Z W F 0 c y Z x d W 9 0 O y w m c X V v d D t N a W x l c y Z x d W 9 0 O y w m c X V v d D t B a X J j c m F m d C B U e X B l L j E u Q W l y Y 3 J h Z n Q g I y Z x d W 9 0 O y w m c X V v d D t B a X J j c m F m d C B U e X B l L j E u Q W l y Y 3 J h Z n Q g Q m 9 k e S B U e X B l I C Z x d W 9 0 O y w m c X V v d D t U Z X J t a W 5 h b C B H Y X R l c y 5 D Y X J y a W V y J n F 1 b 3 Q 7 L C Z x d W 9 0 O 1 R l c m 1 p b m F s I E d h d G V z L k R v b W V z d G l j L 0 l u d G V y b m F 0 a W 9 u Y W w m c X V v d D s s J n F 1 b 3 Q 7 V G V y b W l u Y W w g R 2 F 0 Z X M u V G V y b W l u Y W w g K E 5 l d y k m c X V v d D t d I i A v P j x F b n R y e S B U e X B l P S J G a W x s R X J y b 3 J D b 2 R l I i B W Y W x 1 Z T 0 i c 1 V u a 2 5 v d 2 4 i I C 8 + P E V u d H J 5 I F R 5 c G U 9 I k Z p b G x D b 3 V u d C I g V m F s d W U 9 I m w 4 N j I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T W 9 u d G h s e S B T d W 1 t Y X J 5 I F J l c G 9 y d C A o O F x c L z k p L 0 d y b 3 V w Z W Q g U m 9 3 c y 5 7 R G F 0 Z S w w f S Z x d W 9 0 O y w m c X V v d D t T Z W N 0 a W 9 u M S 9 T Y 2 h l Z H V s Z S B N b 2 5 0 a G x 5 I F N 1 b W 1 h c n k g U m V w b 3 J 0 I C g 4 X F w v O S k v R 3 J v d X B l Z C B S b 3 d z L n t N Z X J n Z W Q s M X 0 m c X V v d D s s J n F 1 b 3 Q 7 U 2 V j d G l v b j E v U 2 N o Z W R 1 b G U g T W 9 u d G h s e S B T d W 1 t Y X J 5 I F J l c G 9 y d C A o O F x c L z k p L 0 d y b 3 V w Z W Q g U m 9 3 c y 5 7 Q 2 9 k Z S w y f S Z x d W 9 0 O y w m c X V v d D t T Z W N 0 a W 9 u M S 9 T Y 2 h l Z H V s Z S B N b 2 5 0 a G x 5 I F N 1 b W 1 h c n k g U m V w b 3 J 0 I C g 4 X F w v O S k v R 3 J v d X B l Z C B S b 3 d z L n t B a X J j c m F m d C B U e X B l L D N 9 J n F 1 b 3 Q 7 L C Z x d W 9 0 O 1 N l Y 3 R p b 2 4 x L 1 N j a G V k d W x l I E 1 v b n R o b H k g U 3 V t b W F y e S B S Z X B v c n Q g K D h c X C 8 5 K S 9 H c m 9 1 c G V k I F J v d 3 M u e 0 9 u Z S B X Y X k g R m x p Z 2 h 0 c y w 0 f S Z x d W 9 0 O y w m c X V v d D t T Z W N 0 a W 9 u M S 9 T Y 2 h l Z H V s Z S B N b 2 5 0 a G x 5 I F N 1 b W 1 h c n k g U m V w b 3 J 0 I C g 4 X F w v O S k v R 3 J v d X B l Z C B S b 3 d z L n t P b m U g V 2 F 5 I F N l Y X R z L D V 9 J n F 1 b 3 Q 7 L C Z x d W 9 0 O 1 N l Y 3 R p b 2 4 x L 1 N j a G V k d W x l I E 1 v b n R o b H k g U 3 V t b W F y e S B S Z X B v c n Q g K D h c X C 8 5 K S 9 J b n N l c n R l Z C B E Y X l z I G l u I E 1 v b n R o L n t E Y X l z I G l u I E 1 v b n R o L D Z 9 J n F 1 b 3 Q 7 L C Z x d W 9 0 O 1 N l Y 3 R p b 2 4 x L 1 N j a G V k d W x l I E 1 v b n R o b H k g U 3 V t b W F y e S B S Z X B v c n Q g K D h c X C 8 5 K S 9 B Z G R l Z C B D d X N 0 b 2 0 u e 0 F 2 Z X J h Z 2 U g R G F p b H k g R m x p Z 2 h 0 c y w 3 f S Z x d W 9 0 O y w m c X V v d D t T Z W N 0 a W 9 u M S 9 T Y 2 h l Z H V s Z S B N b 2 5 0 a G x 5 I F N 1 b W 1 h c n k g U m V w b 3 J 0 I C g 4 X F w v O S k v Q W R k Z W Q g Q 3 V z d G 9 t M S 5 7 V 2 V l a 2 x 5 I E Z s a W d o d H M s O H 0 m c X V v d D s s J n F 1 b 3 Q 7 U 2 V j d G l v b j E v U 2 N o Z W R 1 b G U g T W 9 u d G h s e S B T d W 1 t Y X J 5 I F J l c G 9 y d C A o O F x c L z k p L 0 F k Z G V k I E N 1 c 3 R v b T I u e 0 F 2 Z X J h Z 2 U g R G F p b H k g U 2 V h d H M s O X 0 m c X V v d D s s J n F 1 b 3 Q 7 U 2 V j d G l v b j E v U 2 N o Z W R 1 b G U g T W 9 u d G h s e S B T d W 1 t Y X J 5 I F J l c G 9 y d C A o O F x c L z k p L 0 F k Z G V k I E N 1 c 3 R v b T M u e 1 d l Z W t s e S B T Z W F 0 c y w x M H 0 m c X V v d D s s J n F 1 b 3 Q 7 U 2 V j d G l v b j E v V S B T I C B E T 1 Q g V C 0 x M D A g U 3 V t b W F y e S B S Z X B v c n Q v R 3 J v d X B l Z C B S b 3 d z L n t D b 3 V u d C w x f S Z x d W 9 0 O y w m c X V v d D t T Z W N 0 a W 9 u M S 9 B a X J j c m F m d C B U e X B l L 0 N o Y W 5 n Z W Q g V H l w Z S 5 7 Q W l y Y 3 J h Z n Q g I y w x f S Z x d W 9 0 O y w m c X V v d D t T Z W N 0 a W 9 u M S 9 B a X J j c m F m d C B U e X B l L 1 J l c G x h Y 2 V k I E V y c m 9 y c y 5 7 Q W l y Y 3 J h Z n Q g Q m 9 k e S B U e X B l I C w y f S Z x d W 9 0 O y w m c X V v d D t T Z W N 0 a W 9 u M S 9 U Z X J t a W 5 h b C B H Y X R l c y 9 D a G F u Z 2 V k I F R 5 c G U u e 0 N h c n J p Z X I s M X 0 m c X V v d D s s J n F 1 b 3 Q 7 U 2 V j d G l v b j E v V G V y b W l u Y W w g R 2 F 0 Z X M v Q 2 h h b m d l Z C B U e X B l L n t E b 2 1 l c 3 R p Y y 9 J b n R l c m 5 h d G l v b m F s L D J 9 J n F 1 b 3 Q 7 L C Z x d W 9 0 O 1 N l Y 3 R p b 2 4 x L 1 R l c m 1 p b m F s I E d h d G V z L 0 N o Y W 5 n Z W Q g V H l w Z S 5 7 V G V y b W l u Y W w g K E 5 l d y k s N H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j a G V k d W x l I E 1 v b n R o b H k g U 3 V t b W F y e S B S Z X B v c n Q g K D h c X C 8 5 K S 9 H c m 9 1 c G V k I F J v d 3 M u e 0 R h d G U s M H 0 m c X V v d D s s J n F 1 b 3 Q 7 U 2 V j d G l v b j E v U 2 N o Z W R 1 b G U g T W 9 u d G h s e S B T d W 1 t Y X J 5 I F J l c G 9 y d C A o O F x c L z k p L 0 d y b 3 V w Z W Q g U m 9 3 c y 5 7 T W V y Z 2 V k L D F 9 J n F 1 b 3 Q 7 L C Z x d W 9 0 O 1 N l Y 3 R p b 2 4 x L 1 N j a G V k d W x l I E 1 v b n R o b H k g U 3 V t b W F y e S B S Z X B v c n Q g K D h c X C 8 5 K S 9 H c m 9 1 c G V k I F J v d 3 M u e 0 N v Z G U s M n 0 m c X V v d D s s J n F 1 b 3 Q 7 U 2 V j d G l v b j E v U 2 N o Z W R 1 b G U g T W 9 u d G h s e S B T d W 1 t Y X J 5 I F J l c G 9 y d C A o O F x c L z k p L 0 d y b 3 V w Z W Q g U m 9 3 c y 5 7 Q W l y Y 3 J h Z n Q g V H l w Z S w z f S Z x d W 9 0 O y w m c X V v d D t T Z W N 0 a W 9 u M S 9 T Y 2 h l Z H V s Z S B N b 2 5 0 a G x 5 I F N 1 b W 1 h c n k g U m V w b 3 J 0 I C g 4 X F w v O S k v R 3 J v d X B l Z C B S b 3 d z L n t P b m U g V 2 F 5 I E Z s a W d o d H M s N H 0 m c X V v d D s s J n F 1 b 3 Q 7 U 2 V j d G l v b j E v U 2 N o Z W R 1 b G U g T W 9 u d G h s e S B T d W 1 t Y X J 5 I F J l c G 9 y d C A o O F x c L z k p L 0 d y b 3 V w Z W Q g U m 9 3 c y 5 7 T 2 5 l I F d h e S B T Z W F 0 c y w 1 f S Z x d W 9 0 O y w m c X V v d D t T Z W N 0 a W 9 u M S 9 T Y 2 h l Z H V s Z S B N b 2 5 0 a G x 5 I F N 1 b W 1 h c n k g U m V w b 3 J 0 I C g 4 X F w v O S k v S W 5 z Z X J 0 Z W Q g R G F 5 c y B p b i B N b 2 5 0 a C 5 7 R G F 5 c y B p b i B N b 2 5 0 a C w 2 f S Z x d W 9 0 O y w m c X V v d D t T Z W N 0 a W 9 u M S 9 T Y 2 h l Z H V s Z S B N b 2 5 0 a G x 5 I F N 1 b W 1 h c n k g U m V w b 3 J 0 I C g 4 X F w v O S k v Q W R k Z W Q g Q 3 V z d G 9 t L n t B d m V y Y W d l I E R h a W x 5 I E Z s a W d o d H M s N 3 0 m c X V v d D s s J n F 1 b 3 Q 7 U 2 V j d G l v b j E v U 2 N o Z W R 1 b G U g T W 9 u d G h s e S B T d W 1 t Y X J 5 I F J l c G 9 y d C A o O F x c L z k p L 0 F k Z G V k I E N 1 c 3 R v b T E u e 1 d l Z W t s e S B G b G l n a H R z L D h 9 J n F 1 b 3 Q 7 L C Z x d W 9 0 O 1 N l Y 3 R p b 2 4 x L 1 N j a G V k d W x l I E 1 v b n R o b H k g U 3 V t b W F y e S B S Z X B v c n Q g K D h c X C 8 5 K S 9 B Z G R l Z C B D d X N 0 b 2 0 y L n t B d m V y Y W d l I E R h a W x 5 I F N l Y X R z L D l 9 J n F 1 b 3 Q 7 L C Z x d W 9 0 O 1 N l Y 3 R p b 2 4 x L 1 N j a G V k d W x l I E 1 v b n R o b H k g U 3 V t b W F y e S B S Z X B v c n Q g K D h c X C 8 5 K S 9 B Z G R l Z C B D d X N 0 b 2 0 z L n t X Z W V r b H k g U 2 V h d H M s M T B 9 J n F 1 b 3 Q 7 L C Z x d W 9 0 O 1 N l Y 3 R p b 2 4 x L 1 U g U y A g R E 9 U I F Q t M T A w I F N 1 b W 1 h c n k g U m V w b 3 J 0 L 0 d y b 3 V w Z W Q g U m 9 3 c y 5 7 Q 2 9 1 b n Q s M X 0 m c X V v d D s s J n F 1 b 3 Q 7 U 2 V j d G l v b j E v Q W l y Y 3 J h Z n Q g V H l w Z S 9 D a G F u Z 2 V k I F R 5 c G U u e 0 F p c m N y Y W Z 0 I C M s M X 0 m c X V v d D s s J n F 1 b 3 Q 7 U 2 V j d G l v b j E v Q W l y Y 3 J h Z n Q g V H l w Z S 9 S Z X B s Y W N l Z C B F c n J v c n M u e 0 F p c m N y Y W Z 0 I E J v Z H k g V H l w Z S A s M n 0 m c X V v d D s s J n F 1 b 3 Q 7 U 2 V j d G l v b j E v V G V y b W l u Y W w g R 2 F 0 Z X M v Q 2 h h b m d l Z C B U e X B l L n t D Y X J y a W V y L D F 9 J n F 1 b 3 Q 7 L C Z x d W 9 0 O 1 N l Y 3 R p b 2 4 x L 1 R l c m 1 p b m F s I E d h d G V z L 0 N o Y W 5 n Z W Q g V H l w Z S 5 7 R G 9 t Z X N 0 a W M v S W 5 0 Z X J u Y X R p b 2 5 h b C w y f S Z x d W 9 0 O y w m c X V v d D t T Z W N 0 a W 9 u M S 9 U Z X J t a W 5 h b C B H Y X R l c y 9 D a G F u Z 2 V k I F R 5 c G U u e 1 R l c m 1 p b m F s I C h O Z X c p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N j a G V k d W x l J T I w T W 9 u d G h s e S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R X h w Y W 5 k Z W Q l M j B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V 4 c G F u Z G V k J T I w Q W l y Y 3 J h Z n Q l M j B U e X B l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V 4 c G F u Z G V k J T I w V G V y b W l u Y W w l M j B H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M w N z N k N D I y Z C 0 0 Z D U 3 L T Q 4 N D E t Y W J j Y i 0 1 N D B h Y z Y x M m U 1 M z I i I C 8 + P E V u d H J 5 I F R 5 c G U 9 I k Z p b G x M Y X N 0 V X B k Y X R l Z C I g V m F s d W U 9 I m Q y M D I 0 L T A x L T A 0 V D E 5 O j U z O j M 2 L j A w N D I 1 O T d a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S B T I C B E T 1 Q g V C 0 x M D A g U 3 V t b W F y e S B S Z X B v c n Q v Q X V 0 b 1 J l b W 9 2 Z W R D b 2 x 1 b W 5 z M S 5 7 Q 2 9 k Z S w w f S Z x d W 9 0 O y w m c X V v d D t T Z W N 0 a W 9 u M S 9 V I F M g I E R P V C B U L T E w M C B T d W 1 t Y X J 5 I F J l c G 9 y d C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V S 5 T L i U y M E R P V C U y M F Q t M T A w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5 O j U z O j M 2 L j A x M T I 0 M j N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N y Y W Z 0 I F R 5 c G U v Q X V 0 b 1 J l b W 9 2 Z W R D b 2 x 1 b W 5 z M S 5 7 Q W l y Y 3 J h Z n Q g V H l w Z S w w f S Z x d W 9 0 O y w m c X V v d D t T Z W N 0 a W 9 u M S 9 B a X J j c m F m d C B U e X B l L 0 F 1 d G 9 S Z W 1 v d m V k Q 2 9 s d W 1 u c z E u e 0 F p c m N y Y W Z 0 I C M s M X 0 m c X V v d D s s J n F 1 b 3 Q 7 U 2 V j d G l v b j E v Q W l y Y 3 J h Z n Q g V H l w Z S 9 B d X R v U m V t b 3 Z l Z E N v b H V t b n M x L n t B a X J j c m F m d C B C b 2 R 5 I F R 5 c G U g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p c m N y Y W Z 0 I F R 5 c G U v Q X V 0 b 1 J l b W 9 2 Z W R D b 2 x 1 b W 5 z M S 5 7 Q W l y Y 3 J h Z n Q g V H l w Z S w w f S Z x d W 9 0 O y w m c X V v d D t T Z W N 0 a W 9 u M S 9 B a X J j c m F m d C B U e X B l L 0 F 1 d G 9 S Z W 1 v d m V k Q 2 9 s d W 1 u c z E u e 0 F p c m N y Y W Z 0 I C M s M X 0 m c X V v d D s s J n F 1 b 3 Q 7 U 2 V j d G l v b j E v Q W l y Y 3 J h Z n Q g V H l w Z S 9 B d X R v U m V t b 3 Z l Z E N v b H V t b n M x L n t B a X J j c m F m d C B C b 2 R 5 I F R 5 c G U g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j c m F m d C U y M F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0 F p c m N y Y W Z 0 J T I w V H l w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a W 5 h b C U y M E d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D R U M T k 6 N T M 6 M z Y u M D E z M j M 4 N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y b W l u Y W w g R 2 F 0 Z X M v Q X V 0 b 1 J l b W 9 2 Z W R D b 2 x 1 b W 5 z M S 5 7 Q 2 9 k Z S w w f S Z x d W 9 0 O y w m c X V v d D t T Z W N 0 a W 9 u M S 9 U Z X J t a W 5 h b C B H Y X R l c y 9 B d X R v U m V t b 3 Z l Z E N v b H V t b n M x L n t D Y X J y a W V y L D F 9 J n F 1 b 3 Q 7 L C Z x d W 9 0 O 1 N l Y 3 R p b 2 4 x L 1 R l c m 1 p b m F s I E d h d G V z L 0 F 1 d G 9 S Z W 1 v d m V k Q 2 9 s d W 1 u c z E u e 0 R v b W V z d G l j L 0 l u d G V y b m F 0 a W 9 u Y W w s M n 0 m c X V v d D s s J n F 1 b 3 Q 7 U 2 V j d G l v b j E v V G V y b W l u Y W w g R 2 F 0 Z X M v Q X V 0 b 1 J l b W 9 2 Z W R D b 2 x 1 b W 5 z M S 5 7 V G V y b W l u Y W w g K E J F V i k s M 3 0 m c X V v d D s s J n F 1 b 3 Q 7 U 2 V j d G l v b j E v V G V y b W l u Y W w g R 2 F 0 Z X M v Q X V 0 b 1 J l b W 9 2 Z W R D b 2 x 1 b W 5 z M S 5 7 V G V y b W l u Y W w g K E 5 l d y k s N H 0 m c X V v d D s s J n F 1 b 3 Q 7 U 2 V j d G l v b j E v V G V y b W l u Y W w g R 2 F 0 Z X M v Q X V 0 b 1 J l b W 9 2 Z W R D b 2 x 1 b W 5 z M S 5 7 R 2 F 0 Z X M g K E 5 l d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V y b W l u Y W w g R 2 F 0 Z X M v Q X V 0 b 1 J l b W 9 2 Z W R D b 2 x 1 b W 5 z M S 5 7 Q 2 9 k Z S w w f S Z x d W 9 0 O y w m c X V v d D t T Z W N 0 a W 9 u M S 9 U Z X J t a W 5 h b C B H Y X R l c y 9 B d X R v U m V t b 3 Z l Z E N v b H V t b n M x L n t D Y X J y a W V y L D F 9 J n F 1 b 3 Q 7 L C Z x d W 9 0 O 1 N l Y 3 R p b 2 4 x L 1 R l c m 1 p b m F s I E d h d G V z L 0 F 1 d G 9 S Z W 1 v d m V k Q 2 9 s d W 1 u c z E u e 0 R v b W V z d G l j L 0 l u d G V y b m F 0 a W 9 u Y W w s M n 0 m c X V v d D s s J n F 1 b 3 Q 7 U 2 V j d G l v b j E v V G V y b W l u Y W w g R 2 F 0 Z X M v Q X V 0 b 1 J l b W 9 2 Z W R D b 2 x 1 b W 5 z M S 5 7 V G V y b W l u Y W w g K E J F V i k s M 3 0 m c X V v d D s s J n F 1 b 3 Q 7 U 2 V j d G l v b j E v V G V y b W l u Y W w g R 2 F 0 Z X M v Q X V 0 b 1 J l b W 9 2 Z W R D b 2 x 1 b W 5 z M S 5 7 V G V y b W l u Y W w g K E 5 l d y k s N H 0 m c X V v d D s s J n F 1 b 3 Q 7 U 2 V j d G l v b j E v V G V y b W l u Y W w g R 2 F 0 Z X M v Q X V 0 b 1 J l b W 9 2 Z W R D b 2 x 1 b W 5 z M S 5 7 R 2 F 0 Z X M g K E 5 l d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m 1 p b m F s J T I w R 2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9 U Z X J t a W 5 h b C U y M E d h d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a W 5 h b C U y M E d h d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x P w Z w / m 0 d B i v 5 n S h / N Y x M A A A A A A g A A A A A A A 2 Y A A M A A A A A Q A A A A P r 6 / Q P 2 / C v w M 4 O 6 S A O p m g A A A A A A E g A A A o A A A A B A A A A A W p 5 Y X J T Q 6 1 k 0 3 a f 7 e H R 0 N U A A A A F b N n W 6 B j j 2 2 7 0 0 F d 5 L y H K f n R B V Y e v i Q o y B O X b x j G h n E 3 N f X r F B 9 I g p 5 3 1 / e j O 0 F Z q m o T e b V k O r 4 G S E / V J G y B l D s s R n y r b S z Q E 9 M T 8 Q n B e 6 0 F A A A A M K 8 e d 5 M d L i p h d l w + e U s T 1 X v G u 9 o < / D a t a M a s h u p > 
</file>

<file path=customXml/itemProps1.xml><?xml version="1.0" encoding="utf-8"?>
<ds:datastoreItem xmlns:ds="http://schemas.openxmlformats.org/officeDocument/2006/customXml" ds:itemID="{DFFE6729-70D8-4925-99C4-ED950F359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chedule Compare</vt:lpstr>
      <vt:lpstr>aircraft type</vt:lpstr>
      <vt:lpstr>non-stop flights</vt:lpstr>
      <vt:lpstr>non-stop seats</vt:lpstr>
      <vt:lpstr>non-stop seats 13 mo</vt:lpstr>
      <vt:lpstr>Distance</vt:lpstr>
      <vt:lpstr>Departing Seat by Day and Hour</vt:lpstr>
      <vt:lpstr>Arriving Seat by Day and Hour</vt:lpstr>
      <vt:lpstr>Quarterly Outlo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Reddy Chejarla</dc:creator>
  <cp:lastModifiedBy>Varun Reddy Chejarla</cp:lastModifiedBy>
  <dcterms:created xsi:type="dcterms:W3CDTF">2015-06-05T18:17:20Z</dcterms:created>
  <dcterms:modified xsi:type="dcterms:W3CDTF">2024-01-05T18:15:32Z</dcterms:modified>
</cp:coreProperties>
</file>